    <c r="F34116">
        <v>1.62</v>
      </c>
      <c r="G34116">
        <v>270</v>
      </c>
    </row>
    <row r="34117" spans="1:7" x14ac:dyDescent="0.25">
      <c r="A34117">
        <v>825633</v>
      </c>
      <c r="B34117" s="1" t="s">
        <v>2456</v>
      </c>
      <c r="C34117" s="1" t="s">
        <v>1090</v>
      </c>
      <c r="D34117" s="1" t="s">
        <v>31</v>
      </c>
      <c r="E34117">
        <v>0.49</v>
      </c>
      <c r="F34117">
        <v>2.46</v>
      </c>
      <c r="G34117">
        <v>281</v>
      </c>
    </row>
    <row r="34118" spans="1:7" x14ac:dyDescent="0.25">
      <c r="A34118">
        <v>825634</v>
      </c>
      <c r="B34118" s="1" t="s">
        <v>2457</v>
      </c>
      <c r="C34118" s="1" t="s">
        <v>1260</v>
      </c>
      <c r="D34118" s="1" t="s">
        <v>31</v>
      </c>
      <c r="E34118">
        <v>0.86</v>
      </c>
      <c r="F34118">
        <v>4.3099999999999996</v>
      </c>
      <c r="G34118">
        <v>347</v>
      </c>
    </row>
    <row r="34119" spans="1:7" x14ac:dyDescent="0.25">
      <c r="A34119">
        <v>825635</v>
      </c>
      <c r="B34119" s="1" t="s">
        <v>2458</v>
      </c>
      <c r="C34119" s="1" t="s">
        <v>1172</v>
      </c>
      <c r="D34119" s="1" t="s">
        <v>31</v>
      </c>
      <c r="E34119">
        <v>1.01</v>
      </c>
      <c r="F34119">
        <v>5.03</v>
      </c>
      <c r="G34119">
        <v>284</v>
      </c>
    </row>
    <row r="34120" spans="1:7" x14ac:dyDescent="0.25">
      <c r="A34120">
        <v>825636</v>
      </c>
      <c r="B34120" s="1" t="s">
        <v>2459</v>
      </c>
      <c r="C34120" s="1" t="s">
        <v>1520</v>
      </c>
      <c r="D34120" s="1" t="s">
        <v>9</v>
      </c>
      <c r="E34120">
        <v>0.65</v>
      </c>
      <c r="F34120">
        <v>3.23</v>
      </c>
      <c r="G34120">
        <v>244</v>
      </c>
    </row>
    <row r="34121" spans="1:7" x14ac:dyDescent="0.25">
      <c r="A34121">
        <v>825637</v>
      </c>
      <c r="B34121" s="1" t="s">
        <v>2460</v>
      </c>
      <c r="C34121" s="1" t="s">
        <v>280</v>
      </c>
      <c r="D34121" s="1" t="s">
        <v>9</v>
      </c>
      <c r="E34121">
        <v>1.04</v>
      </c>
      <c r="F34121">
        <v>5.21</v>
      </c>
      <c r="G34121">
        <v>422</v>
      </c>
    </row>
    <row r="34122" spans="1:7" x14ac:dyDescent="0.25">
      <c r="A34122">
        <v>825638</v>
      </c>
      <c r="B34122" s="1" t="s">
        <v>2461</v>
      </c>
      <c r="C34122" s="1" t="s">
        <v>1618</v>
      </c>
      <c r="D34122" s="1" t="s">
        <v>31</v>
      </c>
      <c r="E34122">
        <v>1.01</v>
      </c>
      <c r="F34122">
        <v>5.04</v>
      </c>
      <c r="G34122">
        <v>313</v>
      </c>
    </row>
    <row r="34123" spans="1:7" x14ac:dyDescent="0.25">
      <c r="A34123">
        <v>825639</v>
      </c>
      <c r="B34123" s="1" t="s">
        <v>2462</v>
      </c>
      <c r="C34123" s="1" t="s">
        <v>956</v>
      </c>
      <c r="D34123" s="1" t="s">
        <v>9</v>
      </c>
      <c r="E34123">
        <v>0.98</v>
      </c>
      <c r="F34123">
        <v>4.88</v>
      </c>
      <c r="G34123">
        <v>342</v>
      </c>
    </row>
    <row r="34124" spans="1:7" x14ac:dyDescent="0.25">
      <c r="A34124">
        <v>825640</v>
      </c>
      <c r="B34124" s="1" t="s">
        <v>2463</v>
      </c>
      <c r="C34124" s="1" t="s">
        <v>1387</v>
      </c>
      <c r="D34124" s="1" t="s">
        <v>31</v>
      </c>
      <c r="E34124">
        <v>0.51</v>
      </c>
      <c r="F34124">
        <v>2.56</v>
      </c>
      <c r="G34124">
        <v>399</v>
      </c>
    </row>
    <row r="34125" spans="1:7" x14ac:dyDescent="0.25">
      <c r="A34125">
        <v>825641</v>
      </c>
      <c r="B34125" s="1" t="s">
        <v>2464</v>
      </c>
      <c r="C34125" s="1" t="s">
        <v>1630</v>
      </c>
      <c r="D34125" s="1" t="s">
        <v>31</v>
      </c>
      <c r="E34125">
        <v>0.67</v>
      </c>
      <c r="F34125">
        <v>3.34</v>
      </c>
      <c r="G34125">
        <v>448</v>
      </c>
    </row>
    <row r="34126" spans="1:7" x14ac:dyDescent="0.25">
      <c r="A34126">
        <v>825642</v>
      </c>
      <c r="B34126" s="1" t="s">
        <v>2465</v>
      </c>
      <c r="C34126" s="1" t="s">
        <v>739</v>
      </c>
      <c r="D34126" s="1" t="s">
        <v>25</v>
      </c>
      <c r="E34126">
        <v>0.32</v>
      </c>
      <c r="F34126">
        <v>1.58</v>
      </c>
      <c r="G34126">
        <v>232</v>
      </c>
    </row>
    <row r="34127" spans="1:7" x14ac:dyDescent="0.25">
      <c r="A34127">
        <v>825643</v>
      </c>
      <c r="B34127" s="1" t="s">
        <v>2466</v>
      </c>
      <c r="C34127" s="1" t="s">
        <v>277</v>
      </c>
      <c r="D34127" s="1" t="s">
        <v>71</v>
      </c>
      <c r="E34127">
        <v>0.85</v>
      </c>
      <c r="F34127">
        <v>4.24</v>
      </c>
      <c r="G34127">
        <v>246</v>
      </c>
    </row>
    <row r="34128" spans="1:7" x14ac:dyDescent="0.25">
      <c r="A34128">
        <v>825644</v>
      </c>
      <c r="B34128" s="1" t="s">
        <v>2467</v>
      </c>
      <c r="C34128" s="1" t="s">
        <v>1375</v>
      </c>
      <c r="D34128" s="1" t="s">
        <v>28</v>
      </c>
      <c r="E34128">
        <v>0.73</v>
      </c>
      <c r="F34128">
        <v>3.67</v>
      </c>
      <c r="G34128">
        <v>208</v>
      </c>
    </row>
    <row r="34129" spans="1:7" x14ac:dyDescent="0.25">
      <c r="A34129">
        <v>825645</v>
      </c>
      <c r="B34129" s="1" t="s">
        <v>2468</v>
      </c>
      <c r="C34129" s="1" t="s">
        <v>857</v>
      </c>
      <c r="D34129" s="1" t="s">
        <v>48</v>
      </c>
      <c r="E34129">
        <v>0.92</v>
      </c>
      <c r="F34129">
        <v>4.58</v>
      </c>
      <c r="G34129">
        <v>318</v>
      </c>
    </row>
    <row r="34130" spans="1:7" x14ac:dyDescent="0.25">
      <c r="A34130">
        <v>825646</v>
      </c>
      <c r="B34130" s="1" t="s">
        <v>2469</v>
      </c>
      <c r="C34130" s="1" t="s">
        <v>1617</v>
      </c>
      <c r="D34130" s="1" t="s">
        <v>48</v>
      </c>
      <c r="E34130">
        <v>0.45</v>
      </c>
      <c r="F34130">
        <v>2.2599999999999998</v>
      </c>
      <c r="G34130">
        <v>378</v>
      </c>
    </row>
    <row r="34131" spans="1:7" x14ac:dyDescent="0.25">
      <c r="A34131">
        <v>825647</v>
      </c>
      <c r="B34131" s="1" t="s">
        <v>2470</v>
      </c>
      <c r="C34131" s="1" t="s">
        <v>928</v>
      </c>
      <c r="D34131" s="1" t="s">
        <v>62</v>
      </c>
      <c r="E34131">
        <v>0.48</v>
      </c>
      <c r="F34131">
        <v>2.4</v>
      </c>
      <c r="G34131">
        <v>356</v>
      </c>
    </row>
    <row r="34132" spans="1:7" x14ac:dyDescent="0.25">
      <c r="A34132">
        <v>825648</v>
      </c>
      <c r="B34132" s="1" t="s">
        <v>2471</v>
      </c>
      <c r="C34132" s="1" t="s">
        <v>1107</v>
      </c>
      <c r="D34132" s="1" t="s">
        <v>25</v>
      </c>
      <c r="E34132">
        <v>0.37</v>
      </c>
      <c r="F34132">
        <v>1.87</v>
      </c>
      <c r="G34132">
        <v>291</v>
      </c>
    </row>
    <row r="34133" spans="1:7" x14ac:dyDescent="0.25">
      <c r="A34133">
        <v>825649</v>
      </c>
      <c r="B34133" s="1" t="s">
        <v>2472</v>
      </c>
      <c r="C34133" s="1" t="s">
        <v>1316</v>
      </c>
      <c r="D34133" s="1" t="s">
        <v>25</v>
      </c>
      <c r="E34133">
        <v>0.8</v>
      </c>
      <c r="F34133">
        <v>4.0199999999999996</v>
      </c>
      <c r="G34133">
        <v>472</v>
      </c>
    </row>
    <row r="34134" spans="1:7" x14ac:dyDescent="0.25">
      <c r="A34134">
        <v>825650</v>
      </c>
      <c r="B34134" s="1" t="s">
        <v>2473</v>
      </c>
      <c r="C34134" s="1" t="s">
        <v>535</v>
      </c>
      <c r="D34134" s="1" t="s">
        <v>12</v>
      </c>
      <c r="E34134">
        <v>0.64</v>
      </c>
      <c r="F34134">
        <v>3.2</v>
      </c>
      <c r="G34134">
        <v>401</v>
      </c>
    </row>
    <row r="34135" spans="1:7" x14ac:dyDescent="0.25">
      <c r="A34135">
        <v>825651</v>
      </c>
      <c r="B34135" s="1" t="s">
        <v>2474</v>
      </c>
      <c r="C34135" s="1" t="s">
        <v>1466</v>
      </c>
      <c r="D34135" s="1" t="s">
        <v>20</v>
      </c>
      <c r="E34135">
        <v>0.55000000000000004</v>
      </c>
      <c r="F34135">
        <v>2.73</v>
      </c>
      <c r="G34135">
        <v>454</v>
      </c>
    </row>
    <row r="34136" spans="1:7" x14ac:dyDescent="0.25">
      <c r="A34136">
        <v>825652</v>
      </c>
      <c r="B34136" s="1" t="s">
        <v>2475</v>
      </c>
      <c r="C34136" s="1" t="s">
        <v>712</v>
      </c>
      <c r="D34136" s="1" t="s">
        <v>87</v>
      </c>
      <c r="E34136">
        <v>0.63</v>
      </c>
      <c r="F34136">
        <v>3.13</v>
      </c>
      <c r="G34136">
        <v>343</v>
      </c>
    </row>
    <row r="34137" spans="1:7" x14ac:dyDescent="0.25">
      <c r="A34137">
        <v>825653</v>
      </c>
      <c r="B34137" s="1" t="s">
        <v>2476</v>
      </c>
      <c r="C34137" s="1" t="s">
        <v>1312</v>
      </c>
      <c r="D34137" s="1" t="s">
        <v>25</v>
      </c>
      <c r="E34137">
        <v>0.36</v>
      </c>
      <c r="F34137">
        <v>1.81</v>
      </c>
      <c r="G34137">
        <v>275</v>
      </c>
    </row>
    <row r="34138" spans="1:7" x14ac:dyDescent="0.25">
      <c r="A34138">
        <v>825654</v>
      </c>
      <c r="B34138" s="1" t="s">
        <v>2477</v>
      </c>
      <c r="C34138" s="1" t="s">
        <v>706</v>
      </c>
      <c r="D34138" s="1" t="s">
        <v>9</v>
      </c>
      <c r="E34138">
        <v>0.38</v>
      </c>
      <c r="F34138">
        <v>1.88</v>
      </c>
      <c r="G34138">
        <v>265</v>
      </c>
    </row>
    <row r="34139" spans="1:7" x14ac:dyDescent="0.25">
      <c r="A34139">
        <v>825655</v>
      </c>
      <c r="B34139" s="1" t="s">
        <v>2478</v>
      </c>
      <c r="C34139" s="1" t="s">
        <v>138</v>
      </c>
      <c r="D34139" s="1" t="s">
        <v>31</v>
      </c>
      <c r="E34139">
        <v>0.35</v>
      </c>
      <c r="F34139">
        <v>1.75</v>
      </c>
      <c r="G34139">
        <v>465</v>
      </c>
    </row>
    <row r="34140" spans="1:7" x14ac:dyDescent="0.25">
      <c r="A34140">
        <v>825656</v>
      </c>
      <c r="B34140" s="1" t="s">
        <v>2479</v>
      </c>
      <c r="C34140" s="1" t="s">
        <v>1275</v>
      </c>
      <c r="D34140" s="1" t="s">
        <v>31</v>
      </c>
      <c r="E34140">
        <v>0.71</v>
      </c>
      <c r="F34140">
        <v>3.53</v>
      </c>
      <c r="G34140">
        <v>206</v>
      </c>
    </row>
    <row r="34141" spans="1:7" x14ac:dyDescent="0.25">
      <c r="A34141">
        <v>825657</v>
      </c>
      <c r="B34141" s="1" t="s">
        <v>2480</v>
      </c>
      <c r="C34141" s="1" t="s">
        <v>1226</v>
      </c>
      <c r="D34141" s="1" t="s">
        <v>12</v>
      </c>
      <c r="E34141">
        <v>1.04</v>
      </c>
      <c r="F34141">
        <v>5.22</v>
      </c>
      <c r="G34141">
        <v>271</v>
      </c>
    </row>
    <row r="34142" spans="1:7" x14ac:dyDescent="0.25">
      <c r="A34142">
        <v>825658</v>
      </c>
      <c r="B34142" s="1" t="s">
        <v>2481</v>
      </c>
      <c r="C34142" s="1" t="s">
        <v>1288</v>
      </c>
      <c r="D34142" s="1" t="s">
        <v>9</v>
      </c>
      <c r="E34142">
        <v>0.67</v>
      </c>
      <c r="F34142">
        <v>3.33</v>
      </c>
      <c r="G34142">
        <v>441</v>
      </c>
    </row>
    <row r="34143" spans="1:7" x14ac:dyDescent="0.25">
      <c r="A34143">
        <v>825659</v>
      </c>
      <c r="B34143" s="1" t="s">
        <v>2482</v>
      </c>
      <c r="C34143" s="1" t="s">
        <v>704</v>
      </c>
      <c r="D34143" s="1" t="s">
        <v>25</v>
      </c>
      <c r="E34143">
        <v>0.5</v>
      </c>
      <c r="F34143">
        <v>2.4900000000000002</v>
      </c>
      <c r="G34143">
        <v>291</v>
      </c>
    </row>
    <row r="34144" spans="1:7" x14ac:dyDescent="0.25">
      <c r="A34144">
        <v>825660</v>
      </c>
      <c r="B34144" s="1" t="s">
        <v>2483</v>
      </c>
      <c r="C34144" s="1" t="s">
        <v>1025</v>
      </c>
      <c r="D34144" s="1" t="s">
        <v>62</v>
      </c>
      <c r="E34144">
        <v>1.05</v>
      </c>
      <c r="F34144">
        <v>5.24</v>
      </c>
      <c r="G34144">
        <v>334</v>
      </c>
    </row>
    <row r="34145" spans="1:7" x14ac:dyDescent="0.25">
      <c r="A34145">
        <v>825661</v>
      </c>
      <c r="B34145" s="1" t="s">
        <v>2484</v>
      </c>
      <c r="C34145" s="1" t="s">
        <v>1117</v>
      </c>
      <c r="D34145" s="1" t="s">
        <v>20</v>
      </c>
      <c r="E34145">
        <v>0.44</v>
      </c>
      <c r="F34145">
        <v>2.2200000000000002</v>
      </c>
      <c r="G34145">
        <v>320</v>
      </c>
    </row>
    <row r="34146" spans="1:7" x14ac:dyDescent="0.25">
      <c r="A34146">
        <v>825662</v>
      </c>
      <c r="B34146" s="1" t="s">
        <v>2485</v>
      </c>
      <c r="C34146" s="1" t="s">
        <v>707</v>
      </c>
      <c r="D34146" s="1" t="s">
        <v>57</v>
      </c>
      <c r="E34146">
        <v>0.68</v>
      </c>
      <c r="F34146">
        <v>3.39</v>
      </c>
      <c r="G34146">
        <v>370</v>
      </c>
    </row>
    <row r="34147" spans="1:7" x14ac:dyDescent="0.25">
      <c r="A34147">
        <v>825663</v>
      </c>
      <c r="B34147" s="1" t="s">
        <v>2486</v>
      </c>
      <c r="C34147" s="1" t="s">
        <v>1420</v>
      </c>
      <c r="D34147" s="1" t="s">
        <v>31</v>
      </c>
      <c r="E34147">
        <v>0.54</v>
      </c>
      <c r="F34147">
        <v>2.72</v>
      </c>
      <c r="G34147">
        <v>473</v>
      </c>
    </row>
    <row r="34148" spans="1:7" x14ac:dyDescent="0.25">
      <c r="A34148">
        <v>825664</v>
      </c>
      <c r="B34148" s="1" t="s">
        <v>2487</v>
      </c>
      <c r="C34148" s="1" t="s">
        <v>1271</v>
      </c>
      <c r="D34148" s="1" t="s">
        <v>31</v>
      </c>
      <c r="E34148">
        <v>0.86</v>
      </c>
      <c r="F34148">
        <v>4.3099999999999996</v>
      </c>
      <c r="G34148">
        <v>263</v>
      </c>
    </row>
    <row r="34149" spans="1:7" x14ac:dyDescent="0.25">
      <c r="A34149">
        <v>825665</v>
      </c>
      <c r="B34149" s="1" t="s">
        <v>2488</v>
      </c>
      <c r="C34149" s="1" t="s">
        <v>1348</v>
      </c>
      <c r="D34149" s="1" t="s">
        <v>71</v>
      </c>
      <c r="E34149">
        <v>0.99</v>
      </c>
      <c r="F34149">
        <v>4.96</v>
      </c>
      <c r="G34149">
        <v>233</v>
      </c>
    </row>
    <row r="34150" spans="1:7" x14ac:dyDescent="0.25">
      <c r="A34150">
        <v>825666</v>
      </c>
      <c r="B34150" s="1" t="s">
        <v>2489</v>
      </c>
      <c r="C34150" s="1" t="s">
        <v>568</v>
      </c>
      <c r="D34150" s="1" t="s">
        <v>25</v>
      </c>
      <c r="E34150">
        <v>0.56999999999999995</v>
      </c>
      <c r="F34150">
        <v>2.83</v>
      </c>
      <c r="G34150">
        <v>200</v>
      </c>
    </row>
    <row r="34151" spans="1:7" x14ac:dyDescent="0.25">
      <c r="A34151">
        <v>825667</v>
      </c>
      <c r="B34151" s="1" t="s">
        <v>2490</v>
      </c>
      <c r="C34151" s="1" t="s">
        <v>942</v>
      </c>
      <c r="D34151" s="1" t="s">
        <v>31</v>
      </c>
      <c r="E34151">
        <v>0.66</v>
      </c>
      <c r="F34151">
        <v>3.31</v>
      </c>
      <c r="G34151">
        <v>264</v>
      </c>
    </row>
    <row r="34152" spans="1:7" x14ac:dyDescent="0.25">
      <c r="A34152">
        <v>825668</v>
      </c>
      <c r="B34152" s="1" t="s">
        <v>2491</v>
      </c>
      <c r="C34152" s="1" t="s">
        <v>691</v>
      </c>
      <c r="D34152" s="1" t="s">
        <v>20</v>
      </c>
      <c r="E34152">
        <v>0.38</v>
      </c>
      <c r="F34152">
        <v>1.88</v>
      </c>
      <c r="G34152">
        <v>207</v>
      </c>
    </row>
    <row r="34153" spans="1:7" x14ac:dyDescent="0.25">
      <c r="A34153">
        <v>825669</v>
      </c>
      <c r="B34153" s="1" t="s">
        <v>2492</v>
      </c>
      <c r="C34153" s="1" t="s">
        <v>1542</v>
      </c>
      <c r="D34153" s="1" t="s">
        <v>62</v>
      </c>
      <c r="E34153">
        <v>0.63</v>
      </c>
      <c r="F34153">
        <v>3.13</v>
      </c>
      <c r="G34153">
        <v>325</v>
      </c>
    </row>
    <row r="34154" spans="1:7" x14ac:dyDescent="0.25">
      <c r="A34154">
        <v>825670</v>
      </c>
      <c r="B34154" s="1" t="s">
        <v>2493</v>
      </c>
      <c r="C34154" s="1" t="s">
        <v>1211</v>
      </c>
      <c r="D34154" s="1" t="s">
        <v>20</v>
      </c>
      <c r="E34154">
        <v>0.63</v>
      </c>
      <c r="F34154">
        <v>3.13</v>
      </c>
      <c r="G34154">
        <v>316</v>
      </c>
    </row>
    <row r="34155" spans="1:7" x14ac:dyDescent="0.25">
      <c r="A34155">
        <v>825671</v>
      </c>
      <c r="B34155" s="1" t="s">
        <v>2494</v>
      </c>
      <c r="C34155" s="1" t="s">
        <v>1062</v>
      </c>
      <c r="D34155" s="1" t="s">
        <v>48</v>
      </c>
      <c r="E34155">
        <v>0.79</v>
      </c>
      <c r="F34155">
        <v>3.94</v>
      </c>
      <c r="G34155">
        <v>382</v>
      </c>
    </row>
    <row r="34156" spans="1:7" x14ac:dyDescent="0.25">
      <c r="A34156">
        <v>825672</v>
      </c>
      <c r="B34156" s="1" t="s">
        <v>2495</v>
      </c>
      <c r="C34156" s="1" t="s">
        <v>253</v>
      </c>
      <c r="D34156" s="1" t="s">
        <v>12</v>
      </c>
      <c r="E34156">
        <v>0.41</v>
      </c>
      <c r="F34156">
        <v>2.04</v>
      </c>
      <c r="G34156">
        <v>290</v>
      </c>
    </row>
    <row r="34157" spans="1:7" x14ac:dyDescent="0.25">
      <c r="A34157">
        <v>825673</v>
      </c>
      <c r="B34157" s="1" t="s">
        <v>2496</v>
      </c>
      <c r="C34157" s="1" t="s">
        <v>511</v>
      </c>
      <c r="D34157" s="1" t="s">
        <v>25</v>
      </c>
      <c r="E34157">
        <v>1.0900000000000001</v>
      </c>
      <c r="F34157">
        <v>5.47</v>
      </c>
      <c r="G34157">
        <v>423</v>
      </c>
    </row>
    <row r="34158" spans="1:7" x14ac:dyDescent="0.25">
      <c r="A34158">
        <v>825674</v>
      </c>
      <c r="B34158" s="1" t="s">
        <v>2497</v>
      </c>
      <c r="C34158" s="1" t="s">
        <v>1073</v>
      </c>
      <c r="D34158" s="1" t="s">
        <v>9</v>
      </c>
      <c r="E34158">
        <v>0.3</v>
      </c>
      <c r="F34158">
        <v>1.52</v>
      </c>
      <c r="G34158">
        <v>237</v>
      </c>
    </row>
    <row r="34159" spans="1:7" x14ac:dyDescent="0.25">
      <c r="A34159">
        <v>825675</v>
      </c>
      <c r="B34159" s="1" t="s">
        <v>2498</v>
      </c>
      <c r="C34159" s="1" t="s">
        <v>1412</v>
      </c>
      <c r="D34159" s="1" t="s">
        <v>31</v>
      </c>
      <c r="E34159">
        <v>1.08</v>
      </c>
      <c r="F34159">
        <v>5.41</v>
      </c>
      <c r="G34159">
        <v>238</v>
      </c>
    </row>
    <row r="34160" spans="1:7" x14ac:dyDescent="0.25">
      <c r="A34160">
        <v>825676</v>
      </c>
      <c r="B34160" s="1" t="s">
        <v>2499</v>
      </c>
      <c r="C34160" s="1" t="s">
        <v>1071</v>
      </c>
      <c r="D34160" s="1" t="s">
        <v>48</v>
      </c>
      <c r="E34160">
        <v>1.02</v>
      </c>
      <c r="F34160">
        <v>5.08</v>
      </c>
      <c r="G34160">
        <v>265</v>
      </c>
    </row>
    <row r="34161" spans="1:7" x14ac:dyDescent="0.25">
      <c r="A34161">
        <v>825677</v>
      </c>
      <c r="B34161" s="1" t="s">
        <v>2500</v>
      </c>
      <c r="C34161" s="1" t="s">
        <v>940</v>
      </c>
      <c r="D34161" s="1" t="s">
        <v>62</v>
      </c>
      <c r="E34161">
        <v>0.48</v>
      </c>
      <c r="F34161">
        <v>2.4</v>
      </c>
      <c r="G34161">
        <v>217</v>
      </c>
    </row>
    <row r="34162" spans="1:7" x14ac:dyDescent="0.25">
      <c r="A34162">
        <v>825678</v>
      </c>
      <c r="B34162" s="1" t="s">
        <v>2501</v>
      </c>
      <c r="C34162" s="1" t="s">
        <v>1604</v>
      </c>
      <c r="D34162" s="1" t="s">
        <v>31</v>
      </c>
      <c r="E34162">
        <v>0.6</v>
      </c>
      <c r="F34162">
        <v>3.02</v>
      </c>
      <c r="G34162">
        <v>427</v>
      </c>
    </row>
    <row r="34163" spans="1:7" x14ac:dyDescent="0.25">
      <c r="A34163">
        <v>825679</v>
      </c>
      <c r="B34163" s="1" t="s">
        <v>2502</v>
      </c>
      <c r="C34163" s="1" t="s">
        <v>1089</v>
      </c>
      <c r="D34163" s="1" t="s">
        <v>17</v>
      </c>
      <c r="E34163">
        <v>0.79</v>
      </c>
      <c r="F34163">
        <v>3.97</v>
      </c>
      <c r="G34163">
        <v>335</v>
      </c>
    </row>
    <row r="34164" spans="1:7" x14ac:dyDescent="0.25">
      <c r="A34164">
        <v>825680</v>
      </c>
      <c r="B34164" s="1" t="s">
        <v>2503</v>
      </c>
      <c r="C34164" s="1" t="s">
        <v>568</v>
      </c>
      <c r="D34164" s="1" t="s">
        <v>25</v>
      </c>
      <c r="E34164">
        <v>0.72</v>
      </c>
      <c r="F34164">
        <v>3.59</v>
      </c>
      <c r="G34164">
        <v>398</v>
      </c>
    </row>
    <row r="34165" spans="1:7" x14ac:dyDescent="0.25">
      <c r="A34165">
        <v>825681</v>
      </c>
      <c r="B34165" s="1" t="s">
        <v>2504</v>
      </c>
      <c r="C34165" s="1" t="s">
        <v>1335</v>
      </c>
      <c r="D34165" s="1" t="s">
        <v>9</v>
      </c>
      <c r="E34165">
        <v>0.67</v>
      </c>
      <c r="F34165">
        <v>3.34</v>
      </c>
      <c r="G34165">
        <v>332</v>
      </c>
    </row>
    <row r="34166" spans="1:7" x14ac:dyDescent="0.25">
      <c r="A34166">
        <v>825682</v>
      </c>
      <c r="B34166" s="1" t="s">
        <v>2505</v>
      </c>
      <c r="C34166" s="1" t="s">
        <v>1323</v>
      </c>
      <c r="D34166" s="1" t="s">
        <v>20</v>
      </c>
      <c r="E34166">
        <v>0.66</v>
      </c>
      <c r="F34166">
        <v>3.32</v>
      </c>
      <c r="G34166">
        <v>211</v>
      </c>
    </row>
    <row r="34167" spans="1:7" x14ac:dyDescent="0.25">
      <c r="A34167">
        <v>825683</v>
      </c>
      <c r="B34167" s="1" t="s">
        <v>2506</v>
      </c>
      <c r="C34167" s="1" t="s">
        <v>903</v>
      </c>
      <c r="D34167" s="1" t="s">
        <v>28</v>
      </c>
      <c r="E34167">
        <v>0.7</v>
      </c>
      <c r="F34167">
        <v>3.5</v>
      </c>
      <c r="G34167">
        <v>416</v>
      </c>
    </row>
    <row r="34168" spans="1:7" x14ac:dyDescent="0.25">
      <c r="A34168">
        <v>825684</v>
      </c>
      <c r="B34168" s="1" t="s">
        <v>2507</v>
      </c>
      <c r="C34168" s="1" t="s">
        <v>1016</v>
      </c>
      <c r="D34168" s="1" t="s">
        <v>262</v>
      </c>
      <c r="E34168">
        <v>0.99</v>
      </c>
      <c r="F34168">
        <v>4.96</v>
      </c>
      <c r="G34168">
        <v>499</v>
      </c>
    </row>
    <row r="34169" spans="1:7" x14ac:dyDescent="0.25">
      <c r="A34169">
        <v>825685</v>
      </c>
      <c r="B34169" s="1" t="s">
        <v>2508</v>
      </c>
      <c r="C34169" s="1" t="s">
        <v>374</v>
      </c>
      <c r="D34169" s="1" t="s">
        <v>25</v>
      </c>
      <c r="E34169">
        <v>1.03</v>
      </c>
      <c r="F34169">
        <v>5.17</v>
      </c>
      <c r="G34169">
        <v>332</v>
      </c>
    </row>
    <row r="34170" spans="1:7" x14ac:dyDescent="0.25">
      <c r="A34170">
        <v>825686</v>
      </c>
      <c r="B34170" s="1" t="s">
        <v>2509</v>
      </c>
      <c r="C34170" s="1" t="s">
        <v>644</v>
      </c>
      <c r="D34170" s="1" t="s">
        <v>31</v>
      </c>
      <c r="E34170">
        <v>0.7</v>
      </c>
      <c r="F34170">
        <v>3.49</v>
      </c>
      <c r="G34170">
        <v>222</v>
      </c>
    </row>
    <row r="34171" spans="1:7" x14ac:dyDescent="0.25">
      <c r="A34171">
        <v>825687</v>
      </c>
      <c r="B34171" s="1" t="s">
        <v>2510</v>
      </c>
      <c r="C34171" s="1" t="s">
        <v>563</v>
      </c>
      <c r="D34171" s="1" t="s">
        <v>20</v>
      </c>
      <c r="E34171">
        <v>0.8</v>
      </c>
      <c r="F34171">
        <v>4.01</v>
      </c>
      <c r="G34171">
        <v>287</v>
      </c>
    </row>
    <row r="34172" spans="1:7" x14ac:dyDescent="0.25">
      <c r="A34172">
        <v>825688</v>
      </c>
      <c r="B34172" s="1" t="s">
        <v>2511</v>
      </c>
      <c r="C34172" s="1" t="s">
        <v>1552</v>
      </c>
      <c r="D34172" s="1" t="s">
        <v>31</v>
      </c>
      <c r="E34172">
        <v>1.08</v>
      </c>
      <c r="F34172">
        <v>5.38</v>
      </c>
      <c r="G34172">
        <v>480</v>
      </c>
    </row>
    <row r="34173" spans="1:7" x14ac:dyDescent="0.25">
      <c r="A34173">
        <v>825689</v>
      </c>
      <c r="B34173" s="1" t="s">
        <v>2512</v>
      </c>
      <c r="C34173" s="1" t="s">
        <v>932</v>
      </c>
      <c r="D34173" s="1" t="s">
        <v>62</v>
      </c>
      <c r="E34173">
        <v>0.54</v>
      </c>
      <c r="F34173">
        <v>2.7</v>
      </c>
      <c r="G34173">
        <v>265</v>
      </c>
    </row>
    <row r="34174" spans="1:7" x14ac:dyDescent="0.25">
      <c r="A34174">
        <v>825690</v>
      </c>
      <c r="B34174" s="1" t="s">
        <v>2513</v>
      </c>
      <c r="C34174" s="1" t="s">
        <v>962</v>
      </c>
      <c r="D34174" s="1" t="s">
        <v>20</v>
      </c>
      <c r="E34174">
        <v>1.08</v>
      </c>
      <c r="F34174">
        <v>5.39</v>
      </c>
      <c r="G34174">
        <v>496</v>
      </c>
    </row>
    <row r="34175" spans="1:7" x14ac:dyDescent="0.25">
      <c r="A34175">
        <v>825691</v>
      </c>
      <c r="B34175" s="1" t="s">
        <v>2514</v>
      </c>
      <c r="C34175" s="1" t="s">
        <v>1364</v>
      </c>
      <c r="D34175" s="1" t="s">
        <v>45</v>
      </c>
      <c r="E34175">
        <v>0.72</v>
      </c>
      <c r="F34175">
        <v>3.6</v>
      </c>
      <c r="G34175">
        <v>455</v>
      </c>
    </row>
    <row r="34176" spans="1:7" x14ac:dyDescent="0.25">
      <c r="A34176">
        <v>825692</v>
      </c>
      <c r="B34176" s="1" t="s">
        <v>2515</v>
      </c>
      <c r="C34176" s="1" t="s">
        <v>335</v>
      </c>
      <c r="D34176" s="1" t="s">
        <v>20</v>
      </c>
      <c r="E34176">
        <v>0.93</v>
      </c>
      <c r="F34176">
        <v>4.67</v>
      </c>
      <c r="G34176">
        <v>310</v>
      </c>
    </row>
    <row r="34177" spans="1:7" x14ac:dyDescent="0.25">
      <c r="A34177">
        <v>825693</v>
      </c>
      <c r="B34177" s="1" t="s">
        <v>2516</v>
      </c>
      <c r="C34177" s="1" t="s">
        <v>496</v>
      </c>
      <c r="D34177" s="1" t="s">
        <v>9</v>
      </c>
      <c r="E34177">
        <v>0.8</v>
      </c>
      <c r="F34177">
        <v>3.99</v>
      </c>
      <c r="G34177">
        <v>301</v>
      </c>
    </row>
    <row r="34178" spans="1:7" x14ac:dyDescent="0.25">
      <c r="A34178">
        <v>825694</v>
      </c>
      <c r="B34178" s="1" t="s">
        <v>2517</v>
      </c>
      <c r="C34178" s="1" t="s">
        <v>702</v>
      </c>
      <c r="D34178" s="1" t="s">
        <v>31</v>
      </c>
      <c r="E34178">
        <v>1.02</v>
      </c>
      <c r="F34178">
        <v>5.0999999999999996</v>
      </c>
      <c r="G34178">
        <v>406</v>
      </c>
    </row>
    <row r="34179" spans="1:7" x14ac:dyDescent="0.25">
      <c r="A34179">
        <v>825695</v>
      </c>
      <c r="B34179" s="1" t="s">
        <v>2518</v>
      </c>
      <c r="C34179" s="1" t="s">
        <v>285</v>
      </c>
      <c r="D34179" s="1" t="s">
        <v>25</v>
      </c>
      <c r="E34179">
        <v>1.03</v>
      </c>
      <c r="F34179">
        <v>5.17</v>
      </c>
      <c r="G34179">
        <v>223</v>
      </c>
    </row>
    <row r="34180" spans="1:7" x14ac:dyDescent="0.25">
      <c r="A34180">
        <v>825696</v>
      </c>
      <c r="B34180" s="1" t="s">
        <v>2519</v>
      </c>
      <c r="C34180" s="1" t="s">
        <v>1538</v>
      </c>
      <c r="D34180" s="1" t="s">
        <v>48</v>
      </c>
      <c r="E34180">
        <v>0.78</v>
      </c>
      <c r="F34180">
        <v>3.9</v>
      </c>
      <c r="G34180">
        <v>213</v>
      </c>
    </row>
    <row r="34181" spans="1:7" x14ac:dyDescent="0.25">
      <c r="A34181">
        <v>825697</v>
      </c>
      <c r="B34181" s="1" t="s">
        <v>2520</v>
      </c>
      <c r="C34181" s="1" t="s">
        <v>409</v>
      </c>
      <c r="D34181" s="1" t="s">
        <v>57</v>
      </c>
      <c r="E34181">
        <v>0.62</v>
      </c>
      <c r="F34181">
        <v>3.11</v>
      </c>
      <c r="G34181">
        <v>328</v>
      </c>
    </row>
    <row r="34182" spans="1:7" x14ac:dyDescent="0.25">
      <c r="A34182">
        <v>825698</v>
      </c>
      <c r="B34182" s="1" t="s">
        <v>2521</v>
      </c>
      <c r="C34182" s="1" t="s">
        <v>1224</v>
      </c>
      <c r="D34182" s="1" t="s">
        <v>87</v>
      </c>
      <c r="E34182">
        <v>0.59</v>
      </c>
      <c r="F34182">
        <v>2.93</v>
      </c>
      <c r="G34182">
        <v>394</v>
      </c>
    </row>
    <row r="34183" spans="1:7" x14ac:dyDescent="0.25">
      <c r="A34183">
        <v>825699</v>
      </c>
      <c r="B34183" s="1" t="s">
        <v>2522</v>
      </c>
      <c r="C34183" s="1" t="s">
        <v>1046</v>
      </c>
      <c r="D34183" s="1" t="s">
        <v>9</v>
      </c>
      <c r="E34183">
        <v>0.53</v>
      </c>
      <c r="F34183">
        <v>2.63</v>
      </c>
      <c r="G34183">
        <v>426</v>
      </c>
    </row>
    <row r="34184" spans="1:7" x14ac:dyDescent="0.25">
      <c r="A34184">
        <v>825700</v>
      </c>
      <c r="B34184" s="1" t="s">
        <v>2523</v>
      </c>
      <c r="C34184" s="1" t="s">
        <v>404</v>
      </c>
      <c r="D34184" s="1" t="s">
        <v>31</v>
      </c>
      <c r="E34184">
        <v>0.74</v>
      </c>
      <c r="F34184">
        <v>3.7</v>
      </c>
      <c r="G34184">
        <v>315</v>
      </c>
    </row>
    <row r="34185" spans="1:7" x14ac:dyDescent="0.25">
      <c r="A34185">
        <v>825701</v>
      </c>
      <c r="B34185" s="1" t="s">
        <v>2524</v>
      </c>
      <c r="C34185" s="1" t="s">
        <v>124</v>
      </c>
      <c r="D34185" s="1" t="s">
        <v>25</v>
      </c>
      <c r="E34185">
        <v>0.62</v>
      </c>
      <c r="F34185">
        <v>3.12</v>
      </c>
      <c r="G34185">
        <v>261</v>
      </c>
    </row>
    <row r="34186" spans="1:7" x14ac:dyDescent="0.25">
      <c r="A34186">
        <v>825702</v>
      </c>
      <c r="B34186" s="1" t="s">
        <v>2525</v>
      </c>
      <c r="C34186" s="1" t="s">
        <v>221</v>
      </c>
      <c r="D34186" s="1" t="s">
        <v>20</v>
      </c>
      <c r="E34186">
        <v>0.7</v>
      </c>
      <c r="F34186">
        <v>3.52</v>
      </c>
      <c r="G34186">
        <v>428</v>
      </c>
    </row>
    <row r="34187" spans="1:7" x14ac:dyDescent="0.25">
      <c r="A34187">
        <v>825703</v>
      </c>
      <c r="B34187" s="1" t="s">
        <v>2526</v>
      </c>
      <c r="C34187" s="1" t="s">
        <v>783</v>
      </c>
      <c r="D34187" s="1" t="s">
        <v>87</v>
      </c>
      <c r="E34187">
        <v>0.31</v>
      </c>
      <c r="F34187">
        <v>1.55</v>
      </c>
      <c r="G34187">
        <v>381</v>
      </c>
    </row>
    <row r="34188" spans="1:7" x14ac:dyDescent="0.25">
      <c r="A34188">
        <v>825704</v>
      </c>
      <c r="B34188" s="1" t="s">
        <v>2527</v>
      </c>
      <c r="C34188" s="1" t="s">
        <v>193</v>
      </c>
      <c r="D34188" s="1" t="s">
        <v>20</v>
      </c>
      <c r="E34188">
        <v>1</v>
      </c>
      <c r="F34188">
        <v>5.01</v>
      </c>
      <c r="G34188">
        <v>216</v>
      </c>
    </row>
    <row r="34189" spans="1:7" x14ac:dyDescent="0.25">
      <c r="A34189">
        <v>825705</v>
      </c>
      <c r="B34189" s="1" t="s">
        <v>2528</v>
      </c>
      <c r="C34189" s="1" t="s">
        <v>1365</v>
      </c>
      <c r="D34189" s="1" t="s">
        <v>48</v>
      </c>
      <c r="E34189">
        <v>1.03</v>
      </c>
      <c r="F34189">
        <v>5.14</v>
      </c>
      <c r="G34189">
        <v>218</v>
      </c>
    </row>
    <row r="34190" spans="1:7" x14ac:dyDescent="0.25">
      <c r="A34190">
        <v>825706</v>
      </c>
      <c r="B34190" s="1" t="s">
        <v>2529</v>
      </c>
      <c r="C34190" s="1" t="s">
        <v>1267</v>
      </c>
      <c r="D34190" s="1" t="s">
        <v>87</v>
      </c>
      <c r="E34190">
        <v>0.53</v>
      </c>
      <c r="F34190">
        <v>2.67</v>
      </c>
      <c r="G34190">
        <v>269</v>
      </c>
    </row>
    <row r="34191" spans="1:7" x14ac:dyDescent="0.25">
      <c r="A34191">
        <v>825707</v>
      </c>
      <c r="B34191" s="1" t="s">
        <v>2530</v>
      </c>
      <c r="C34191" s="1" t="s">
        <v>736</v>
      </c>
      <c r="D34191" s="1" t="s">
        <v>62</v>
      </c>
      <c r="E34191">
        <v>0.7</v>
      </c>
      <c r="F34191">
        <v>3.49</v>
      </c>
      <c r="G34191">
        <v>497</v>
      </c>
    </row>
    <row r="34192" spans="1:7" x14ac:dyDescent="0.25">
      <c r="A34192">
        <v>825708</v>
      </c>
      <c r="B34192" s="1" t="s">
        <v>2531</v>
      </c>
      <c r="C34192" s="1" t="s">
        <v>1198</v>
      </c>
      <c r="D34192" s="1" t="s">
        <v>25</v>
      </c>
      <c r="E34192">
        <v>1.02</v>
      </c>
      <c r="F34192">
        <v>5.1100000000000003</v>
      </c>
      <c r="G34192">
        <v>326</v>
      </c>
    </row>
    <row r="34193" spans="1:7" x14ac:dyDescent="0.25">
      <c r="A34193">
        <v>825709</v>
      </c>
      <c r="B34193" s="1" t="s">
        <v>2532</v>
      </c>
      <c r="C34193" s="1" t="s">
        <v>1383</v>
      </c>
      <c r="D34193" s="1" t="s">
        <v>87</v>
      </c>
      <c r="E34193">
        <v>0.97</v>
      </c>
      <c r="F34193">
        <v>4.8499999999999996</v>
      </c>
      <c r="G34193">
        <v>250</v>
      </c>
    </row>
    <row r="34194" spans="1:7" x14ac:dyDescent="0.25">
      <c r="A34194">
        <v>825710</v>
      </c>
      <c r="B34194" s="1" t="s">
        <v>2533</v>
      </c>
      <c r="C34194" s="1" t="s">
        <v>1451</v>
      </c>
      <c r="D34194" s="1" t="s">
        <v>9</v>
      </c>
      <c r="E34194">
        <v>0.49</v>
      </c>
      <c r="F34194">
        <v>2.4700000000000002</v>
      </c>
      <c r="G34194">
        <v>382</v>
      </c>
    </row>
    <row r="34195" spans="1:7" x14ac:dyDescent="0.25">
      <c r="A34195">
        <v>825711</v>
      </c>
      <c r="B34195" s="1" t="s">
        <v>2534</v>
      </c>
      <c r="C34195" s="1" t="s">
        <v>972</v>
      </c>
      <c r="D34195" s="1" t="s">
        <v>45</v>
      </c>
      <c r="E34195">
        <v>0.95</v>
      </c>
      <c r="F34195">
        <v>4.7300000000000004</v>
      </c>
      <c r="G34195">
        <v>269</v>
      </c>
    </row>
    <row r="34196" spans="1:7" x14ac:dyDescent="0.25">
      <c r="A34196">
        <v>825712</v>
      </c>
      <c r="B34196" s="1" t="s">
        <v>2535</v>
      </c>
      <c r="C34196" s="1" t="s">
        <v>237</v>
      </c>
      <c r="D34196" s="1" t="s">
        <v>31</v>
      </c>
      <c r="E34196">
        <v>0.69</v>
      </c>
      <c r="F34196">
        <v>3.44</v>
      </c>
      <c r="G34196">
        <v>495</v>
      </c>
    </row>
    <row r="34197" spans="1:7" x14ac:dyDescent="0.25">
      <c r="A34197">
        <v>825713</v>
      </c>
      <c r="B34197" s="1" t="s">
        <v>2536</v>
      </c>
      <c r="C34197" s="1" t="s">
        <v>1633</v>
      </c>
      <c r="D34197" s="1" t="s">
        <v>78</v>
      </c>
      <c r="E34197">
        <v>0.95</v>
      </c>
      <c r="F34197">
        <v>4.74</v>
      </c>
      <c r="G34197">
        <v>327</v>
      </c>
    </row>
    <row r="34198" spans="1:7" x14ac:dyDescent="0.25">
      <c r="A34198">
        <v>825714</v>
      </c>
      <c r="B34198" s="1" t="s">
        <v>2537</v>
      </c>
      <c r="C34198" s="1" t="s">
        <v>932</v>
      </c>
      <c r="D34198" s="1" t="s">
        <v>62</v>
      </c>
      <c r="E34198">
        <v>0.92</v>
      </c>
      <c r="F34198">
        <v>4.62</v>
      </c>
      <c r="G34198">
        <v>465</v>
      </c>
    </row>
    <row r="34199" spans="1:7" x14ac:dyDescent="0.25">
      <c r="A34199">
        <v>825715</v>
      </c>
      <c r="B34199" s="1" t="s">
        <v>2538</v>
      </c>
      <c r="C34199" s="1" t="s">
        <v>1452</v>
      </c>
      <c r="D34199" s="1" t="s">
        <v>78</v>
      </c>
      <c r="E34199">
        <v>0.7</v>
      </c>
      <c r="F34199">
        <v>3.49</v>
      </c>
      <c r="G34199">
        <v>217</v>
      </c>
    </row>
    <row r="34200" spans="1:7" x14ac:dyDescent="0.25">
      <c r="A34200">
        <v>825716</v>
      </c>
      <c r="B34200" s="1" t="s">
        <v>2539</v>
      </c>
      <c r="C34200" s="1" t="s">
        <v>86</v>
      </c>
      <c r="D34200" s="1" t="s">
        <v>87</v>
      </c>
      <c r="E34200">
        <v>0.71</v>
      </c>
      <c r="F34200">
        <v>3.54</v>
      </c>
      <c r="G34200">
        <v>230</v>
      </c>
    </row>
    <row r="34201" spans="1:7" x14ac:dyDescent="0.25">
      <c r="A34201">
        <v>825717</v>
      </c>
      <c r="B34201" s="1" t="s">
        <v>2540</v>
      </c>
      <c r="C34201" s="1" t="s">
        <v>985</v>
      </c>
      <c r="D34201" s="1" t="s">
        <v>45</v>
      </c>
      <c r="E34201">
        <v>1.05</v>
      </c>
      <c r="F34201">
        <v>5.25</v>
      </c>
      <c r="G34201">
        <v>248</v>
      </c>
    </row>
    <row r="34202" spans="1:7" x14ac:dyDescent="0.25">
      <c r="A34202">
        <v>825718</v>
      </c>
      <c r="B34202" s="1" t="s">
        <v>2541</v>
      </c>
      <c r="C34202" s="1" t="s">
        <v>1498</v>
      </c>
      <c r="D34202" s="1" t="s">
        <v>9</v>
      </c>
      <c r="E34202">
        <v>0.83</v>
      </c>
      <c r="F34202">
        <v>4.13</v>
      </c>
      <c r="G34202">
        <v>441</v>
      </c>
    </row>
    <row r="34203" spans="1:7" x14ac:dyDescent="0.25">
      <c r="A34203">
        <v>825719</v>
      </c>
      <c r="B34203" s="1" t="s">
        <v>2542</v>
      </c>
      <c r="C34203" s="1" t="s">
        <v>991</v>
      </c>
      <c r="D34203" s="1" t="s">
        <v>45</v>
      </c>
      <c r="E34203">
        <v>0.93</v>
      </c>
      <c r="F34203">
        <v>4.6399999999999997</v>
      </c>
      <c r="G34203">
        <v>343</v>
      </c>
    </row>
    <row r="34204" spans="1:7" x14ac:dyDescent="0.25">
      <c r="A34204">
        <v>825720</v>
      </c>
      <c r="B34204" s="1" t="s">
        <v>2543</v>
      </c>
      <c r="C34204" s="1" t="s">
        <v>173</v>
      </c>
      <c r="D34204" s="1" t="s">
        <v>25</v>
      </c>
      <c r="E34204">
        <v>0.8</v>
      </c>
      <c r="F34204">
        <v>4.01</v>
      </c>
      <c r="G34204">
        <v>444</v>
      </c>
    </row>
    <row r="34205" spans="1:7" x14ac:dyDescent="0.25">
      <c r="A34205">
        <v>825721</v>
      </c>
      <c r="B34205" s="1" t="s">
        <v>2544</v>
      </c>
      <c r="C34205" s="1" t="s">
        <v>152</v>
      </c>
      <c r="D34205" s="1" t="s">
        <v>25</v>
      </c>
      <c r="E34205">
        <v>0.99</v>
      </c>
      <c r="F34205">
        <v>4.96</v>
      </c>
      <c r="G34205">
        <v>287</v>
      </c>
    </row>
    <row r="34206" spans="1:7" x14ac:dyDescent="0.25">
      <c r="A34206">
        <v>825722</v>
      </c>
      <c r="B34206" s="1" t="s">
        <v>2545</v>
      </c>
      <c r="C34206" s="1" t="s">
        <v>759</v>
      </c>
      <c r="D34206" s="1" t="s">
        <v>71</v>
      </c>
      <c r="E34206">
        <v>0.71</v>
      </c>
      <c r="F34206">
        <v>3.55</v>
      </c>
      <c r="G34206">
        <v>359</v>
      </c>
    </row>
    <row r="34207" spans="1:7" x14ac:dyDescent="0.25">
      <c r="A34207">
        <v>825723</v>
      </c>
      <c r="B34207" s="1" t="s">
        <v>2546</v>
      </c>
      <c r="C34207" s="1" t="s">
        <v>154</v>
      </c>
      <c r="D34207" s="1" t="s">
        <v>25</v>
      </c>
      <c r="E34207">
        <v>0.81</v>
      </c>
      <c r="F34207">
        <v>4.0599999999999996</v>
      </c>
      <c r="G34207">
        <v>391</v>
      </c>
    </row>
    <row r="34208" spans="1:7" x14ac:dyDescent="0.25">
      <c r="A34208">
        <v>825724</v>
      </c>
      <c r="B34208" s="1" t="s">
        <v>2547</v>
      </c>
      <c r="C34208" s="1" t="s">
        <v>346</v>
      </c>
      <c r="D34208" s="1" t="s">
        <v>25</v>
      </c>
      <c r="E34208">
        <v>0.56000000000000005</v>
      </c>
      <c r="F34208">
        <v>2.82</v>
      </c>
      <c r="G34208">
        <v>265</v>
      </c>
    </row>
    <row r="34209" spans="1:7" x14ac:dyDescent="0.25">
      <c r="A34209">
        <v>825725</v>
      </c>
      <c r="B34209" s="1" t="s">
        <v>2548</v>
      </c>
      <c r="C34209" s="1" t="s">
        <v>1156</v>
      </c>
      <c r="D34209" s="1" t="s">
        <v>45</v>
      </c>
      <c r="E34209">
        <v>0.77</v>
      </c>
      <c r="F34209">
        <v>3.83</v>
      </c>
      <c r="G34209">
        <v>416</v>
      </c>
    </row>
    <row r="34210" spans="1:7" x14ac:dyDescent="0.25">
      <c r="A34210">
        <v>825726</v>
      </c>
      <c r="B34210" s="1" t="s">
        <v>2549</v>
      </c>
      <c r="C34210" s="1" t="s">
        <v>146</v>
      </c>
      <c r="D34210" s="1" t="s">
        <v>28</v>
      </c>
      <c r="E34210">
        <v>1.1000000000000001</v>
      </c>
      <c r="F34210">
        <v>5.49</v>
      </c>
      <c r="G34210">
        <v>202</v>
      </c>
    </row>
    <row r="34211" spans="1:7" x14ac:dyDescent="0.25">
      <c r="A34211">
        <v>825727</v>
      </c>
      <c r="B34211" s="1" t="s">
        <v>2550</v>
      </c>
      <c r="C34211" s="1" t="s">
        <v>1409</v>
      </c>
      <c r="D34211" s="1" t="s">
        <v>9</v>
      </c>
      <c r="E34211">
        <v>0.54</v>
      </c>
      <c r="F34211">
        <v>2.72</v>
      </c>
      <c r="G34211">
        <v>386</v>
      </c>
    </row>
    <row r="34212" spans="1:7" x14ac:dyDescent="0.25">
      <c r="A34212">
        <v>825728</v>
      </c>
      <c r="B34212" s="1" t="s">
        <v>2551</v>
      </c>
      <c r="C34212" s="1" t="s">
        <v>1085</v>
      </c>
      <c r="D34212" s="1" t="s">
        <v>45</v>
      </c>
      <c r="E34212">
        <v>0.68</v>
      </c>
      <c r="F34212">
        <v>3.39</v>
      </c>
      <c r="G34212">
        <v>320</v>
      </c>
    </row>
    <row r="34213" spans="1:7" x14ac:dyDescent="0.25">
      <c r="A34213">
        <v>825729</v>
      </c>
      <c r="B34213" s="1" t="s">
        <v>2552</v>
      </c>
      <c r="C34213" s="1" t="s">
        <v>1230</v>
      </c>
      <c r="D34213" s="1" t="s">
        <v>9</v>
      </c>
      <c r="E34213">
        <v>0.35</v>
      </c>
      <c r="F34213">
        <v>1.75</v>
      </c>
      <c r="G34213">
        <v>386</v>
      </c>
    </row>
    <row r="34214" spans="1:7" x14ac:dyDescent="0.25">
      <c r="A34214">
        <v>825730</v>
      </c>
      <c r="B34214" s="1" t="s">
        <v>2553</v>
      </c>
      <c r="C34214" s="1" t="s">
        <v>947</v>
      </c>
      <c r="D34214" s="1" t="s">
        <v>31</v>
      </c>
      <c r="E34214">
        <v>0.69</v>
      </c>
      <c r="F34214">
        <v>3.44</v>
      </c>
      <c r="G34214">
        <v>250</v>
      </c>
    </row>
    <row r="34215" spans="1:7" x14ac:dyDescent="0.25">
      <c r="A34215">
        <v>825731</v>
      </c>
      <c r="B34215" s="1" t="s">
        <v>2554</v>
      </c>
      <c r="C34215" s="1" t="s">
        <v>676</v>
      </c>
      <c r="D34215" s="1" t="s">
        <v>9</v>
      </c>
      <c r="E34215">
        <v>0.78</v>
      </c>
      <c r="F34215">
        <v>3.91</v>
      </c>
      <c r="G34215">
        <v>392</v>
      </c>
    </row>
    <row r="34216" spans="1:7" x14ac:dyDescent="0.25">
      <c r="A34216">
        <v>825732</v>
      </c>
      <c r="B34216" s="1" t="s">
        <v>2555</v>
      </c>
      <c r="C34216" s="1" t="s">
        <v>42</v>
      </c>
      <c r="D34216" s="1" t="s">
        <v>9</v>
      </c>
      <c r="E34216">
        <v>0.74</v>
      </c>
      <c r="F34216">
        <v>3.7</v>
      </c>
      <c r="G34216">
        <v>383</v>
      </c>
    </row>
    <row r="34217" spans="1:7" x14ac:dyDescent="0.25">
      <c r="A34217">
        <v>825733</v>
      </c>
      <c r="B34217" s="1" t="s">
        <v>2556</v>
      </c>
      <c r="C34217" s="1" t="s">
        <v>1460</v>
      </c>
      <c r="D34217" s="1" t="s">
        <v>57</v>
      </c>
      <c r="E34217">
        <v>0.57999999999999996</v>
      </c>
      <c r="F34217">
        <v>2.9</v>
      </c>
      <c r="G34217">
        <v>469</v>
      </c>
    </row>
    <row r="34218" spans="1:7" x14ac:dyDescent="0.25">
      <c r="A34218">
        <v>825734</v>
      </c>
      <c r="B34218" s="1" t="s">
        <v>2557</v>
      </c>
      <c r="C34218" s="1" t="s">
        <v>1195</v>
      </c>
      <c r="D34218" s="1" t="s">
        <v>31</v>
      </c>
      <c r="E34218">
        <v>0.98</v>
      </c>
      <c r="F34218">
        <v>4.9000000000000004</v>
      </c>
      <c r="G34218">
        <v>490</v>
      </c>
    </row>
    <row r="34219" spans="1:7" x14ac:dyDescent="0.25">
      <c r="A34219">
        <v>825735</v>
      </c>
      <c r="B34219" s="1" t="s">
        <v>2558</v>
      </c>
      <c r="C34219" s="1" t="s">
        <v>806</v>
      </c>
      <c r="D34219" s="1" t="s">
        <v>25</v>
      </c>
      <c r="E34219">
        <v>0.43</v>
      </c>
      <c r="F34219">
        <v>2.13</v>
      </c>
      <c r="G34219">
        <v>480</v>
      </c>
    </row>
    <row r="34220" spans="1:7" x14ac:dyDescent="0.25">
      <c r="A34220">
        <v>825736</v>
      </c>
      <c r="B34220" s="1" t="s">
        <v>2559</v>
      </c>
      <c r="C34220" s="1" t="s">
        <v>1480</v>
      </c>
      <c r="D34220" s="1" t="s">
        <v>78</v>
      </c>
      <c r="E34220">
        <v>0.33</v>
      </c>
      <c r="F34220">
        <v>1.67</v>
      </c>
      <c r="G34220">
        <v>303</v>
      </c>
    </row>
    <row r="34221" spans="1:7" x14ac:dyDescent="0.25">
      <c r="A34221">
        <v>825737</v>
      </c>
      <c r="B34221" s="1" t="s">
        <v>2560</v>
      </c>
      <c r="C34221" s="1" t="s">
        <v>748</v>
      </c>
      <c r="D34221" s="1" t="s">
        <v>87</v>
      </c>
      <c r="E34221">
        <v>0.96</v>
      </c>
      <c r="F34221">
        <v>4.8</v>
      </c>
      <c r="G34221">
        <v>449</v>
      </c>
    </row>
    <row r="34222" spans="1:7" x14ac:dyDescent="0.25">
      <c r="A34222">
        <v>825738</v>
      </c>
      <c r="B34222" s="1" t="s">
        <v>2561</v>
      </c>
      <c r="C34222" s="1" t="s">
        <v>1342</v>
      </c>
      <c r="D34222" s="1" t="s">
        <v>25</v>
      </c>
      <c r="E34222">
        <v>0.36</v>
      </c>
      <c r="F34222">
        <v>1.8</v>
      </c>
      <c r="G34222">
        <v>260</v>
      </c>
    </row>
    <row r="34223" spans="1:7" x14ac:dyDescent="0.25">
      <c r="A34223">
        <v>825739</v>
      </c>
      <c r="B34223" s="1" t="s">
        <v>2562</v>
      </c>
      <c r="C34223" s="1" t="s">
        <v>1635</v>
      </c>
      <c r="D34223" s="1" t="s">
        <v>31</v>
      </c>
      <c r="E34223">
        <v>0.71</v>
      </c>
      <c r="F34223">
        <v>3.54</v>
      </c>
      <c r="G34223">
        <v>321</v>
      </c>
    </row>
    <row r="34224" spans="1:7" x14ac:dyDescent="0.25">
      <c r="A34224">
        <v>825740</v>
      </c>
      <c r="B34224" s="1" t="s">
        <v>2563</v>
      </c>
      <c r="C34224" s="1" t="s">
        <v>504</v>
      </c>
      <c r="D34224" s="1" t="s">
        <v>17</v>
      </c>
      <c r="E34224">
        <v>0.79</v>
      </c>
      <c r="F34224">
        <v>3.97</v>
      </c>
      <c r="G34224">
        <v>345</v>
      </c>
    </row>
    <row r="34225" spans="1:7" x14ac:dyDescent="0.25">
      <c r="A34225">
        <v>825741</v>
      </c>
      <c r="B34225" s="1" t="s">
        <v>2564</v>
      </c>
      <c r="C34225" s="1" t="s">
        <v>981</v>
      </c>
      <c r="D34225" s="1" t="s">
        <v>48</v>
      </c>
      <c r="E34225">
        <v>0.89</v>
      </c>
      <c r="F34225">
        <v>4.46</v>
      </c>
      <c r="G34225">
        <v>401</v>
      </c>
    </row>
    <row r="34226" spans="1:7" x14ac:dyDescent="0.25">
      <c r="A34226">
        <v>825742</v>
      </c>
      <c r="B34226" s="1" t="s">
        <v>2565</v>
      </c>
      <c r="C34226" s="1" t="s">
        <v>1335</v>
      </c>
      <c r="D34226" s="1" t="s">
        <v>9</v>
      </c>
      <c r="E34226">
        <v>0.87</v>
      </c>
      <c r="F34226">
        <v>4.37</v>
      </c>
      <c r="G34226">
        <v>296</v>
      </c>
    </row>
    <row r="34227" spans="1:7" x14ac:dyDescent="0.25">
      <c r="A34227">
        <v>825743</v>
      </c>
      <c r="B34227" s="1" t="s">
        <v>2566</v>
      </c>
      <c r="C34227" s="1" t="s">
        <v>705</v>
      </c>
      <c r="D34227" s="1" t="s">
        <v>262</v>
      </c>
      <c r="E34227">
        <v>0.71</v>
      </c>
      <c r="F34227">
        <v>3.53</v>
      </c>
      <c r="G34227">
        <v>313</v>
      </c>
    </row>
    <row r="34228" spans="1:7" x14ac:dyDescent="0.25">
      <c r="A34228">
        <v>825744</v>
      </c>
      <c r="B34228" s="1" t="s">
        <v>2567</v>
      </c>
      <c r="C34228" s="1" t="s">
        <v>823</v>
      </c>
      <c r="D34228" s="1" t="s">
        <v>9</v>
      </c>
      <c r="E34228">
        <v>0.32</v>
      </c>
      <c r="F34228">
        <v>1.58</v>
      </c>
      <c r="G34228">
        <v>270</v>
      </c>
    </row>
    <row r="34229" spans="1:7" x14ac:dyDescent="0.25">
      <c r="A34229">
        <v>825745</v>
      </c>
      <c r="B34229" s="1" t="s">
        <v>2568</v>
      </c>
      <c r="C34229" s="1" t="s">
        <v>301</v>
      </c>
      <c r="D34229" s="1" t="s">
        <v>71</v>
      </c>
      <c r="E34229">
        <v>0.89</v>
      </c>
      <c r="F34229">
        <v>4.46</v>
      </c>
      <c r="G34229">
        <v>348</v>
      </c>
    </row>
    <row r="34230" spans="1:7" x14ac:dyDescent="0.25">
      <c r="A34230">
        <v>825746</v>
      </c>
      <c r="B34230" s="1" t="s">
        <v>2569</v>
      </c>
      <c r="C34230" s="1" t="s">
        <v>1402</v>
      </c>
      <c r="D34230" s="1" t="s">
        <v>62</v>
      </c>
      <c r="E34230">
        <v>1.06</v>
      </c>
      <c r="F34230">
        <v>5.31</v>
      </c>
      <c r="G34230">
        <v>450</v>
      </c>
    </row>
    <row r="34231" spans="1:7" x14ac:dyDescent="0.25">
      <c r="A34231">
        <v>825747</v>
      </c>
      <c r="B34231" s="1" t="s">
        <v>2570</v>
      </c>
      <c r="C34231" s="1" t="s">
        <v>89</v>
      </c>
      <c r="D34231" s="1" t="s">
        <v>31</v>
      </c>
      <c r="E34231">
        <v>0.6</v>
      </c>
      <c r="F34231">
        <v>3.01</v>
      </c>
      <c r="G34231">
        <v>351</v>
      </c>
    </row>
    <row r="34232" spans="1:7" x14ac:dyDescent="0.25">
      <c r="A34232">
        <v>825748</v>
      </c>
      <c r="B34232" s="1" t="s">
        <v>2571</v>
      </c>
      <c r="C34232" s="1" t="s">
        <v>969</v>
      </c>
      <c r="D34232" s="1" t="s">
        <v>262</v>
      </c>
      <c r="E34232">
        <v>1.08</v>
      </c>
      <c r="F34232">
        <v>5.41</v>
      </c>
      <c r="G34232">
        <v>217</v>
      </c>
    </row>
    <row r="34233" spans="1:7" x14ac:dyDescent="0.25">
      <c r="A34233">
        <v>825749</v>
      </c>
      <c r="B34233" s="1" t="s">
        <v>2572</v>
      </c>
      <c r="C34233" s="1" t="s">
        <v>1319</v>
      </c>
      <c r="D34233" s="1" t="s">
        <v>31</v>
      </c>
      <c r="E34233">
        <v>0.36</v>
      </c>
      <c r="F34233">
        <v>1.78</v>
      </c>
      <c r="G34233">
        <v>368</v>
      </c>
    </row>
    <row r="34234" spans="1:7" x14ac:dyDescent="0.25">
      <c r="A34234">
        <v>825750</v>
      </c>
      <c r="B34234" s="1" t="s">
        <v>2573</v>
      </c>
      <c r="C34234" s="1" t="s">
        <v>317</v>
      </c>
      <c r="D34234" s="1" t="s">
        <v>28</v>
      </c>
      <c r="E34234">
        <v>0.87</v>
      </c>
      <c r="F34234">
        <v>4.33</v>
      </c>
      <c r="G34234">
        <v>278</v>
      </c>
    </row>
    <row r="34235" spans="1:7" x14ac:dyDescent="0.25">
      <c r="A34235">
        <v>825751</v>
      </c>
      <c r="B34235" s="1" t="s">
        <v>2574</v>
      </c>
      <c r="C34235" s="1" t="s">
        <v>975</v>
      </c>
      <c r="D34235" s="1" t="s">
        <v>31</v>
      </c>
      <c r="E34235">
        <v>0.32</v>
      </c>
      <c r="F34235">
        <v>1.58</v>
      </c>
      <c r="G34235">
        <v>282</v>
      </c>
    </row>
    <row r="34236" spans="1:7" x14ac:dyDescent="0.25">
      <c r="A34236">
        <v>825752</v>
      </c>
      <c r="B34236" s="1" t="s">
        <v>2575</v>
      </c>
      <c r="C34236" s="1" t="s">
        <v>162</v>
      </c>
      <c r="D34236" s="1" t="s">
        <v>20</v>
      </c>
      <c r="E34236">
        <v>0.52</v>
      </c>
      <c r="F34236">
        <v>2.59</v>
      </c>
      <c r="G34236">
        <v>282</v>
      </c>
    </row>
    <row r="34237" spans="1:7" x14ac:dyDescent="0.25">
      <c r="A34237">
        <v>825753</v>
      </c>
      <c r="B34237" s="1" t="s">
        <v>2576</v>
      </c>
      <c r="C34237" s="1" t="s">
        <v>859</v>
      </c>
      <c r="D34237" s="1" t="s">
        <v>31</v>
      </c>
      <c r="E34237">
        <v>0.95</v>
      </c>
      <c r="F34237">
        <v>4.7300000000000004</v>
      </c>
      <c r="G34237">
        <v>408</v>
      </c>
    </row>
    <row r="34238" spans="1:7" x14ac:dyDescent="0.25">
      <c r="A34238">
        <v>825754</v>
      </c>
      <c r="B34238" s="1" t="s">
        <v>2577</v>
      </c>
      <c r="C34238" s="1" t="s">
        <v>1018</v>
      </c>
      <c r="D34238" s="1" t="s">
        <v>48</v>
      </c>
      <c r="E34238">
        <v>0.93</v>
      </c>
      <c r="F34238">
        <v>4.6500000000000004</v>
      </c>
      <c r="G34238">
        <v>390</v>
      </c>
    </row>
    <row r="34239" spans="1:7" x14ac:dyDescent="0.25">
      <c r="A34239">
        <v>825755</v>
      </c>
      <c r="B34239" s="1" t="s">
        <v>2578</v>
      </c>
      <c r="C34239" s="1" t="s">
        <v>757</v>
      </c>
      <c r="D34239" s="1" t="s">
        <v>45</v>
      </c>
      <c r="E34239">
        <v>0.31</v>
      </c>
      <c r="F34239">
        <v>1.55</v>
      </c>
      <c r="G34239">
        <v>248</v>
      </c>
    </row>
    <row r="34240" spans="1:7" x14ac:dyDescent="0.25">
      <c r="A34240">
        <v>825756</v>
      </c>
      <c r="B34240" s="1" t="s">
        <v>2579</v>
      </c>
      <c r="C34240" s="1" t="s">
        <v>703</v>
      </c>
      <c r="D34240" s="1" t="s">
        <v>62</v>
      </c>
      <c r="E34240">
        <v>0.39</v>
      </c>
      <c r="F34240">
        <v>1.95</v>
      </c>
      <c r="G34240">
        <v>240</v>
      </c>
    </row>
    <row r="34241" spans="1:7" x14ac:dyDescent="0.25">
      <c r="A34241">
        <v>825757</v>
      </c>
      <c r="B34241" s="1" t="s">
        <v>2580</v>
      </c>
      <c r="C34241" s="1" t="s">
        <v>563</v>
      </c>
      <c r="D34241" s="1" t="s">
        <v>20</v>
      </c>
      <c r="E34241">
        <v>1.08</v>
      </c>
      <c r="F34241">
        <v>5.4</v>
      </c>
      <c r="G34241">
        <v>206</v>
      </c>
    </row>
    <row r="34242" spans="1:7" x14ac:dyDescent="0.25">
      <c r="A34242">
        <v>825758</v>
      </c>
      <c r="B34242" s="1" t="s">
        <v>2581</v>
      </c>
      <c r="C34242" s="1" t="s">
        <v>800</v>
      </c>
      <c r="D34242" s="1" t="s">
        <v>9</v>
      </c>
      <c r="E34242">
        <v>1.05</v>
      </c>
      <c r="F34242">
        <v>5.27</v>
      </c>
      <c r="G34242">
        <v>474</v>
      </c>
    </row>
    <row r="34243" spans="1:7" x14ac:dyDescent="0.25">
      <c r="A34243">
        <v>825759</v>
      </c>
      <c r="B34243" s="1" t="s">
        <v>2582</v>
      </c>
      <c r="C34243" s="1" t="s">
        <v>604</v>
      </c>
      <c r="D34243" s="1" t="s">
        <v>9</v>
      </c>
      <c r="E34243">
        <v>0.7</v>
      </c>
      <c r="F34243">
        <v>3.49</v>
      </c>
      <c r="G34243">
        <v>499</v>
      </c>
    </row>
    <row r="34244" spans="1:7" x14ac:dyDescent="0.25">
      <c r="A34244">
        <v>825760</v>
      </c>
      <c r="B34244" s="1" t="s">
        <v>2583</v>
      </c>
      <c r="C34244" s="1" t="s">
        <v>1430</v>
      </c>
      <c r="D34244" s="1" t="s">
        <v>17</v>
      </c>
      <c r="E34244">
        <v>0.62</v>
      </c>
      <c r="F34244">
        <v>3.08</v>
      </c>
      <c r="G34244">
        <v>397</v>
      </c>
    </row>
    <row r="34245" spans="1:7" x14ac:dyDescent="0.25">
      <c r="A34245">
        <v>825761</v>
      </c>
      <c r="B34245" s="1" t="s">
        <v>2584</v>
      </c>
      <c r="C34245" s="1" t="s">
        <v>1632</v>
      </c>
      <c r="D34245" s="1" t="s">
        <v>9</v>
      </c>
      <c r="E34245">
        <v>0.33</v>
      </c>
      <c r="F34245">
        <v>1.63</v>
      </c>
      <c r="G34245">
        <v>327</v>
      </c>
    </row>
    <row r="34246" spans="1:7" x14ac:dyDescent="0.25">
      <c r="A34246">
        <v>825762</v>
      </c>
      <c r="B34246" s="1" t="s">
        <v>2585</v>
      </c>
      <c r="C34246" s="1" t="s">
        <v>1469</v>
      </c>
      <c r="D34246" s="1" t="s">
        <v>31</v>
      </c>
      <c r="E34246">
        <v>0.94</v>
      </c>
      <c r="F34246">
        <v>4.68</v>
      </c>
      <c r="G34246">
        <v>250</v>
      </c>
    </row>
    <row r="34247" spans="1:7" x14ac:dyDescent="0.25">
      <c r="A34247">
        <v>825763</v>
      </c>
      <c r="B34247" s="1" t="s">
        <v>2586</v>
      </c>
      <c r="C34247" s="1" t="s">
        <v>1178</v>
      </c>
      <c r="D34247" s="1" t="s">
        <v>9</v>
      </c>
      <c r="E34247">
        <v>0.64</v>
      </c>
      <c r="F34247">
        <v>3.21</v>
      </c>
      <c r="G34247">
        <v>343</v>
      </c>
    </row>
    <row r="34248" spans="1:7" x14ac:dyDescent="0.25">
      <c r="A34248">
        <v>825764</v>
      </c>
      <c r="B34248" s="1" t="s">
        <v>2587</v>
      </c>
      <c r="C34248" s="1" t="s">
        <v>830</v>
      </c>
      <c r="D34248" s="1" t="s">
        <v>12</v>
      </c>
      <c r="E34248">
        <v>0.41</v>
      </c>
      <c r="F34248">
        <v>2.0499999999999998</v>
      </c>
      <c r="G34248">
        <v>288</v>
      </c>
    </row>
    <row r="34249" spans="1:7" x14ac:dyDescent="0.25">
      <c r="A34249">
        <v>825765</v>
      </c>
      <c r="B34249" s="1" t="s">
        <v>2588</v>
      </c>
      <c r="C34249" s="1" t="s">
        <v>293</v>
      </c>
      <c r="D34249" s="1" t="s">
        <v>17</v>
      </c>
      <c r="E34249">
        <v>0.39</v>
      </c>
      <c r="F34249">
        <v>1.96</v>
      </c>
      <c r="G34249">
        <v>381</v>
      </c>
    </row>
    <row r="34250" spans="1:7" x14ac:dyDescent="0.25">
      <c r="A34250">
        <v>825766</v>
      </c>
      <c r="B34250" s="1" t="s">
        <v>2589</v>
      </c>
      <c r="C34250" s="1" t="s">
        <v>828</v>
      </c>
      <c r="D34250" s="1" t="s">
        <v>25</v>
      </c>
      <c r="E34250">
        <v>0.81</v>
      </c>
      <c r="F34250">
        <v>4.05</v>
      </c>
      <c r="G34250">
        <v>223</v>
      </c>
    </row>
    <row r="34251" spans="1:7" x14ac:dyDescent="0.25">
      <c r="A34251">
        <v>825767</v>
      </c>
      <c r="B34251" s="1" t="s">
        <v>2590</v>
      </c>
      <c r="C34251" s="1" t="s">
        <v>994</v>
      </c>
      <c r="D34251" s="1" t="s">
        <v>9</v>
      </c>
      <c r="E34251">
        <v>0.76</v>
      </c>
      <c r="F34251">
        <v>3.8</v>
      </c>
      <c r="G34251">
        <v>295</v>
      </c>
    </row>
    <row r="34252" spans="1:7" x14ac:dyDescent="0.25">
      <c r="A34252">
        <v>825768</v>
      </c>
      <c r="B34252" s="1" t="s">
        <v>2591</v>
      </c>
      <c r="C34252" s="1" t="s">
        <v>1126</v>
      </c>
      <c r="D34252" s="1" t="s">
        <v>71</v>
      </c>
      <c r="E34252">
        <v>0.8</v>
      </c>
      <c r="F34252">
        <v>3.98</v>
      </c>
      <c r="G34252">
        <v>484</v>
      </c>
    </row>
    <row r="34253" spans="1:7" x14ac:dyDescent="0.25">
      <c r="A34253">
        <v>825769</v>
      </c>
      <c r="B34253" s="1" t="s">
        <v>2592</v>
      </c>
      <c r="C34253" s="1" t="s">
        <v>1448</v>
      </c>
      <c r="D34253" s="1" t="s">
        <v>25</v>
      </c>
      <c r="E34253">
        <v>0.83</v>
      </c>
      <c r="F34253">
        <v>4.1500000000000004</v>
      </c>
      <c r="G34253">
        <v>453</v>
      </c>
    </row>
    <row r="34254" spans="1:7" x14ac:dyDescent="0.25">
      <c r="A34254">
        <v>825770</v>
      </c>
      <c r="B34254" s="1" t="s">
        <v>2593</v>
      </c>
      <c r="C34254" s="1" t="s">
        <v>1008</v>
      </c>
      <c r="D34254" s="1" t="s">
        <v>9</v>
      </c>
      <c r="E34254">
        <v>0.89</v>
      </c>
      <c r="F34254">
        <v>4.4400000000000004</v>
      </c>
      <c r="G34254">
        <v>349</v>
      </c>
    </row>
    <row r="34255" spans="1:7" x14ac:dyDescent="0.25">
      <c r="A34255">
        <v>825771</v>
      </c>
      <c r="B34255" s="1" t="s">
        <v>2594</v>
      </c>
      <c r="C34255" s="1" t="s">
        <v>1541</v>
      </c>
      <c r="D34255" s="1" t="s">
        <v>48</v>
      </c>
      <c r="E34255">
        <v>0.69</v>
      </c>
      <c r="F34255">
        <v>3.46</v>
      </c>
      <c r="G34255">
        <v>495</v>
      </c>
    </row>
    <row r="34256" spans="1:7" x14ac:dyDescent="0.25">
      <c r="A34256">
        <v>825772</v>
      </c>
      <c r="B34256" s="1" t="s">
        <v>2595</v>
      </c>
      <c r="C34256" s="1" t="s">
        <v>1118</v>
      </c>
      <c r="D34256" s="1" t="s">
        <v>31</v>
      </c>
      <c r="E34256">
        <v>0.84</v>
      </c>
      <c r="F34256">
        <v>4.18</v>
      </c>
      <c r="G34256">
        <v>211</v>
      </c>
    </row>
    <row r="34257" spans="1:7" x14ac:dyDescent="0.25">
      <c r="A34257">
        <v>825773</v>
      </c>
      <c r="B34257" s="1" t="s">
        <v>2596</v>
      </c>
      <c r="C34257" s="1" t="s">
        <v>781</v>
      </c>
      <c r="D34257" s="1" t="s">
        <v>87</v>
      </c>
      <c r="E34257">
        <v>0.64</v>
      </c>
      <c r="F34257">
        <v>3.18</v>
      </c>
      <c r="G34257">
        <v>230</v>
      </c>
    </row>
    <row r="34258" spans="1:7" x14ac:dyDescent="0.25">
      <c r="A34258">
        <v>825774</v>
      </c>
      <c r="B34258" s="1" t="s">
        <v>2597</v>
      </c>
      <c r="C34258" s="1" t="s">
        <v>1570</v>
      </c>
      <c r="D34258" s="1" t="s">
        <v>28</v>
      </c>
      <c r="E34258">
        <v>0.32</v>
      </c>
      <c r="F34258">
        <v>1.62</v>
      </c>
      <c r="G34258">
        <v>241</v>
      </c>
    </row>
    <row r="34259" spans="1:7" x14ac:dyDescent="0.25">
      <c r="A34259">
        <v>825775</v>
      </c>
      <c r="B34259" s="1" t="s">
        <v>2598</v>
      </c>
      <c r="C34259" s="1" t="s">
        <v>914</v>
      </c>
      <c r="D34259" s="1" t="s">
        <v>25</v>
      </c>
      <c r="E34259">
        <v>0.87</v>
      </c>
      <c r="F34259">
        <v>4.3600000000000003</v>
      </c>
      <c r="G34259">
        <v>462</v>
      </c>
    </row>
    <row r="34260" spans="1:7" x14ac:dyDescent="0.25">
      <c r="A34260">
        <v>825776</v>
      </c>
      <c r="B34260" s="1" t="s">
        <v>2599</v>
      </c>
      <c r="C34260" s="1" t="s">
        <v>1545</v>
      </c>
      <c r="D34260" s="1" t="s">
        <v>31</v>
      </c>
      <c r="E34260">
        <v>0.6</v>
      </c>
      <c r="F34260">
        <v>3.01</v>
      </c>
      <c r="G34260">
        <v>247</v>
      </c>
    </row>
    <row r="34261" spans="1:7" x14ac:dyDescent="0.25">
      <c r="A34261">
        <v>825777</v>
      </c>
      <c r="B34261" s="1" t="s">
        <v>2600</v>
      </c>
      <c r="C34261" s="1" t="s">
        <v>167</v>
      </c>
      <c r="D34261" s="1" t="s">
        <v>48</v>
      </c>
      <c r="E34261">
        <v>0.46</v>
      </c>
      <c r="F34261">
        <v>2.2799999999999998</v>
      </c>
      <c r="G34261">
        <v>336</v>
      </c>
    </row>
    <row r="34262" spans="1:7" x14ac:dyDescent="0.25">
      <c r="A34262">
        <v>825778</v>
      </c>
      <c r="B34262" s="1" t="s">
        <v>2601</v>
      </c>
      <c r="C34262" s="1" t="s">
        <v>682</v>
      </c>
      <c r="D34262" s="1" t="s">
        <v>71</v>
      </c>
      <c r="E34262">
        <v>0.85</v>
      </c>
      <c r="F34262">
        <v>4.2699999999999996</v>
      </c>
      <c r="G34262">
        <v>344</v>
      </c>
    </row>
    <row r="34263" spans="1:7" x14ac:dyDescent="0.25">
      <c r="A34263">
        <v>825779</v>
      </c>
      <c r="B34263" s="1" t="s">
        <v>2602</v>
      </c>
      <c r="C34263" s="1" t="s">
        <v>545</v>
      </c>
      <c r="D34263" s="1" t="s">
        <v>25</v>
      </c>
      <c r="E34263">
        <v>0.71</v>
      </c>
      <c r="F34263">
        <v>3.54</v>
      </c>
      <c r="G34263">
        <v>484</v>
      </c>
    </row>
    <row r="34264" spans="1:7" x14ac:dyDescent="0.25">
      <c r="A34264">
        <v>825780</v>
      </c>
      <c r="B34264" s="1" t="s">
        <v>2603</v>
      </c>
      <c r="C34264" s="1" t="s">
        <v>790</v>
      </c>
      <c r="D34264" s="1" t="s">
        <v>262</v>
      </c>
      <c r="E34264">
        <v>0.42</v>
      </c>
      <c r="F34264">
        <v>2.1</v>
      </c>
      <c r="G34264">
        <v>468</v>
      </c>
    </row>
    <row r="34265" spans="1:7" x14ac:dyDescent="0.25">
      <c r="A34265">
        <v>825781</v>
      </c>
      <c r="B34265" s="1" t="s">
        <v>2604</v>
      </c>
      <c r="C34265" s="1" t="s">
        <v>1591</v>
      </c>
      <c r="D34265" s="1" t="s">
        <v>45</v>
      </c>
      <c r="E34265">
        <v>0.7</v>
      </c>
      <c r="F34265">
        <v>3.51</v>
      </c>
      <c r="G34265">
        <v>386</v>
      </c>
    </row>
    <row r="34266" spans="1:7" x14ac:dyDescent="0.25">
      <c r="A34266">
        <v>825782</v>
      </c>
      <c r="B34266" s="1" t="s">
        <v>2605</v>
      </c>
      <c r="C34266" s="1" t="s">
        <v>1192</v>
      </c>
      <c r="D34266" s="1" t="s">
        <v>57</v>
      </c>
      <c r="E34266">
        <v>0.33</v>
      </c>
      <c r="F34266">
        <v>1.64</v>
      </c>
      <c r="G34266">
        <v>374</v>
      </c>
    </row>
    <row r="34267" spans="1:7" x14ac:dyDescent="0.25">
      <c r="A34267">
        <v>825783</v>
      </c>
      <c r="B34267" s="1" t="s">
        <v>2606</v>
      </c>
      <c r="C34267" s="1" t="s">
        <v>805</v>
      </c>
      <c r="D34267" s="1" t="s">
        <v>20</v>
      </c>
      <c r="E34267">
        <v>0.72</v>
      </c>
      <c r="F34267">
        <v>3.62</v>
      </c>
      <c r="G34267">
        <v>208</v>
      </c>
    </row>
    <row r="34268" spans="1:7" x14ac:dyDescent="0.25">
      <c r="A34268">
        <v>825784</v>
      </c>
      <c r="B34268" s="1" t="s">
        <v>2607</v>
      </c>
      <c r="C34268" s="1" t="s">
        <v>842</v>
      </c>
      <c r="D34268" s="1" t="s">
        <v>62</v>
      </c>
      <c r="E34268">
        <v>1.05</v>
      </c>
      <c r="F34268">
        <v>5.25</v>
      </c>
      <c r="G34268">
        <v>490</v>
      </c>
    </row>
    <row r="34269" spans="1:7" x14ac:dyDescent="0.25">
      <c r="A34269">
        <v>825785</v>
      </c>
      <c r="B34269" s="1" t="s">
        <v>2608</v>
      </c>
      <c r="C34269" s="1" t="s">
        <v>1261</v>
      </c>
      <c r="D34269" s="1" t="s">
        <v>87</v>
      </c>
      <c r="E34269">
        <v>0.3</v>
      </c>
      <c r="F34269">
        <v>1.5</v>
      </c>
      <c r="G34269">
        <v>391</v>
      </c>
    </row>
    <row r="34270" spans="1:7" x14ac:dyDescent="0.25">
      <c r="A34270">
        <v>825786</v>
      </c>
      <c r="B34270" s="1" t="s">
        <v>2609</v>
      </c>
      <c r="C34270" s="1" t="s">
        <v>1449</v>
      </c>
      <c r="D34270" s="1" t="s">
        <v>17</v>
      </c>
      <c r="E34270">
        <v>1.02</v>
      </c>
      <c r="F34270">
        <v>5.12</v>
      </c>
      <c r="G34270">
        <v>477</v>
      </c>
    </row>
    <row r="34271" spans="1:7" x14ac:dyDescent="0.25">
      <c r="A34271">
        <v>825787</v>
      </c>
      <c r="B34271" s="1" t="s">
        <v>2610</v>
      </c>
      <c r="C34271" s="1" t="s">
        <v>201</v>
      </c>
      <c r="D34271" s="1" t="s">
        <v>31</v>
      </c>
      <c r="E34271">
        <v>1.0900000000000001</v>
      </c>
      <c r="F34271">
        <v>5.44</v>
      </c>
      <c r="G34271">
        <v>353</v>
      </c>
    </row>
    <row r="34272" spans="1:7" x14ac:dyDescent="0.25">
      <c r="A34272">
        <v>825788</v>
      </c>
      <c r="B34272" s="1" t="s">
        <v>2611</v>
      </c>
      <c r="C34272" s="1" t="s">
        <v>1134</v>
      </c>
      <c r="D34272" s="1" t="s">
        <v>31</v>
      </c>
      <c r="E34272">
        <v>0.75</v>
      </c>
      <c r="F34272">
        <v>3.75</v>
      </c>
      <c r="G34272">
        <v>398</v>
      </c>
    </row>
    <row r="34273" spans="1:7" x14ac:dyDescent="0.25">
      <c r="A34273">
        <v>825789</v>
      </c>
      <c r="B34273" s="1" t="s">
        <v>2612</v>
      </c>
      <c r="C34273" s="1" t="s">
        <v>1280</v>
      </c>
      <c r="D34273" s="1" t="s">
        <v>9</v>
      </c>
      <c r="E34273">
        <v>0.5</v>
      </c>
      <c r="F34273">
        <v>2.48</v>
      </c>
      <c r="G34273">
        <v>215</v>
      </c>
    </row>
    <row r="34274" spans="1:7" x14ac:dyDescent="0.25">
      <c r="A34274">
        <v>825790</v>
      </c>
      <c r="B34274" s="1" t="s">
        <v>2613</v>
      </c>
      <c r="C34274" s="1" t="s">
        <v>1212</v>
      </c>
      <c r="D34274" s="1" t="s">
        <v>12</v>
      </c>
      <c r="E34274">
        <v>0.59</v>
      </c>
      <c r="F34274">
        <v>2.97</v>
      </c>
      <c r="G34274">
        <v>286</v>
      </c>
    </row>
    <row r="34275" spans="1:7" x14ac:dyDescent="0.25">
      <c r="A34275">
        <v>825791</v>
      </c>
      <c r="B34275" s="1" t="s">
        <v>2614</v>
      </c>
      <c r="C34275" s="1" t="s">
        <v>961</v>
      </c>
      <c r="D34275" s="1" t="s">
        <v>25</v>
      </c>
      <c r="E34275">
        <v>0.51</v>
      </c>
      <c r="F34275">
        <v>2.5499999999999998</v>
      </c>
      <c r="G34275">
        <v>201</v>
      </c>
    </row>
    <row r="34276" spans="1:7" x14ac:dyDescent="0.25">
      <c r="A34276">
        <v>825792</v>
      </c>
      <c r="B34276" s="1" t="s">
        <v>2615</v>
      </c>
      <c r="C34276" s="1" t="s">
        <v>760</v>
      </c>
      <c r="D34276" s="1" t="s">
        <v>9</v>
      </c>
      <c r="E34276">
        <v>0.52</v>
      </c>
      <c r="F34276">
        <v>2.6</v>
      </c>
      <c r="G34276">
        <v>330</v>
      </c>
    </row>
    <row r="34277" spans="1:7" x14ac:dyDescent="0.25">
      <c r="A34277">
        <v>825793</v>
      </c>
      <c r="B34277" s="1" t="s">
        <v>2616</v>
      </c>
      <c r="C34277" s="1" t="s">
        <v>1230</v>
      </c>
      <c r="D34277" s="1" t="s">
        <v>9</v>
      </c>
      <c r="E34277">
        <v>0.62</v>
      </c>
      <c r="F34277">
        <v>3.1</v>
      </c>
      <c r="G34277">
        <v>441</v>
      </c>
    </row>
    <row r="34278" spans="1:7" x14ac:dyDescent="0.25">
      <c r="A34278">
        <v>825794</v>
      </c>
      <c r="B34278" s="1" t="s">
        <v>2617</v>
      </c>
      <c r="C34278" s="1" t="s">
        <v>971</v>
      </c>
      <c r="D34278" s="1" t="s">
        <v>31</v>
      </c>
      <c r="E34278">
        <v>0.83</v>
      </c>
      <c r="F34278">
        <v>4.1500000000000004</v>
      </c>
      <c r="G34278">
        <v>275</v>
      </c>
    </row>
    <row r="34279" spans="1:7" x14ac:dyDescent="0.25">
      <c r="A34279">
        <v>825795</v>
      </c>
      <c r="B34279" s="1" t="s">
        <v>2618</v>
      </c>
      <c r="C34279" s="1" t="s">
        <v>1082</v>
      </c>
      <c r="D34279" s="1" t="s">
        <v>78</v>
      </c>
      <c r="E34279">
        <v>0.66</v>
      </c>
      <c r="F34279">
        <v>3.31</v>
      </c>
      <c r="G34279">
        <v>371</v>
      </c>
    </row>
    <row r="34280" spans="1:7" x14ac:dyDescent="0.25">
      <c r="A34280">
        <v>825796</v>
      </c>
      <c r="B34280" s="1" t="s">
        <v>2619</v>
      </c>
      <c r="C34280" s="1" t="s">
        <v>691</v>
      </c>
      <c r="D34280" s="1" t="s">
        <v>20</v>
      </c>
      <c r="E34280">
        <v>0.52</v>
      </c>
      <c r="F34280">
        <v>2.62</v>
      </c>
      <c r="G34280">
        <v>448</v>
      </c>
    </row>
    <row r="34281" spans="1:7" x14ac:dyDescent="0.25">
      <c r="A34281">
        <v>825797</v>
      </c>
      <c r="B34281" s="1" t="s">
        <v>2620</v>
      </c>
      <c r="C34281" s="1" t="s">
        <v>1180</v>
      </c>
      <c r="D34281" s="1" t="s">
        <v>31</v>
      </c>
      <c r="E34281">
        <v>0.36</v>
      </c>
      <c r="F34281">
        <v>1.81</v>
      </c>
      <c r="G34281">
        <v>402</v>
      </c>
    </row>
    <row r="34282" spans="1:7" x14ac:dyDescent="0.25">
      <c r="A34282">
        <v>825798</v>
      </c>
      <c r="B34282" s="1" t="s">
        <v>2621</v>
      </c>
      <c r="C34282" s="1" t="s">
        <v>1599</v>
      </c>
      <c r="D34282" s="1" t="s">
        <v>31</v>
      </c>
      <c r="E34282">
        <v>0.76</v>
      </c>
      <c r="F34282">
        <v>3.81</v>
      </c>
      <c r="G34282">
        <v>499</v>
      </c>
    </row>
    <row r="34283" spans="1:7" x14ac:dyDescent="0.25">
      <c r="A34283">
        <v>825799</v>
      </c>
      <c r="B34283" s="1" t="s">
        <v>2622</v>
      </c>
      <c r="C34283" s="1" t="s">
        <v>91</v>
      </c>
      <c r="D34283" s="1" t="s">
        <v>87</v>
      </c>
      <c r="E34283">
        <v>0.54</v>
      </c>
      <c r="F34283">
        <v>2.68</v>
      </c>
      <c r="G34283">
        <v>335</v>
      </c>
    </row>
    <row r="34284" spans="1:7" x14ac:dyDescent="0.25">
      <c r="A34284">
        <v>825800</v>
      </c>
      <c r="B34284" s="1" t="s">
        <v>2623</v>
      </c>
      <c r="C34284" s="1" t="s">
        <v>1303</v>
      </c>
      <c r="D34284" s="1" t="s">
        <v>28</v>
      </c>
      <c r="E34284">
        <v>0.59</v>
      </c>
      <c r="F34284">
        <v>2.93</v>
      </c>
      <c r="G34284">
        <v>228</v>
      </c>
    </row>
    <row r="34285" spans="1:7" x14ac:dyDescent="0.25">
      <c r="A34285">
        <v>825801</v>
      </c>
      <c r="B34285" s="1" t="s">
        <v>2624</v>
      </c>
      <c r="C34285" s="1" t="s">
        <v>1022</v>
      </c>
      <c r="D34285" s="1" t="s">
        <v>31</v>
      </c>
      <c r="E34285">
        <v>0.69</v>
      </c>
      <c r="F34285">
        <v>3.44</v>
      </c>
      <c r="G34285">
        <v>274</v>
      </c>
    </row>
    <row r="34286" spans="1:7" x14ac:dyDescent="0.25">
      <c r="A34286">
        <v>825802</v>
      </c>
      <c r="B34286" s="1" t="s">
        <v>2625</v>
      </c>
      <c r="C34286" s="1" t="s">
        <v>1477</v>
      </c>
      <c r="D34286" s="1" t="s">
        <v>31</v>
      </c>
      <c r="E34286">
        <v>0.64</v>
      </c>
      <c r="F34286">
        <v>3.2</v>
      </c>
      <c r="G34286">
        <v>480</v>
      </c>
    </row>
    <row r="34287" spans="1:7" x14ac:dyDescent="0.25">
      <c r="A34287">
        <v>825803</v>
      </c>
      <c r="B34287" s="1" t="s">
        <v>2626</v>
      </c>
      <c r="C34287" s="1" t="s">
        <v>827</v>
      </c>
      <c r="D34287" s="1" t="s">
        <v>9</v>
      </c>
      <c r="E34287">
        <v>1.08</v>
      </c>
      <c r="F34287">
        <v>5.38</v>
      </c>
      <c r="G34287">
        <v>343</v>
      </c>
    </row>
    <row r="34288" spans="1:7" x14ac:dyDescent="0.25">
      <c r="A34288">
        <v>825804</v>
      </c>
      <c r="B34288" s="1" t="s">
        <v>2627</v>
      </c>
      <c r="C34288" s="1" t="s">
        <v>1615</v>
      </c>
      <c r="D34288" s="1" t="s">
        <v>45</v>
      </c>
      <c r="E34288">
        <v>0.56999999999999995</v>
      </c>
      <c r="F34288">
        <v>2.84</v>
      </c>
      <c r="G34288">
        <v>336</v>
      </c>
    </row>
    <row r="34289" spans="1:7" x14ac:dyDescent="0.25">
      <c r="A34289">
        <v>825805</v>
      </c>
      <c r="B34289" s="1" t="s">
        <v>2628</v>
      </c>
      <c r="C34289" s="1" t="s">
        <v>1055</v>
      </c>
      <c r="D34289" s="1" t="s">
        <v>20</v>
      </c>
      <c r="E34289">
        <v>0.84</v>
      </c>
      <c r="F34289">
        <v>4.1900000000000004</v>
      </c>
      <c r="G34289">
        <v>200</v>
      </c>
    </row>
    <row r="34290" spans="1:7" x14ac:dyDescent="0.25">
      <c r="A34290">
        <v>825806</v>
      </c>
      <c r="B34290" s="1" t="s">
        <v>2629</v>
      </c>
      <c r="C34290" s="1" t="s">
        <v>287</v>
      </c>
      <c r="D34290" s="1" t="s">
        <v>87</v>
      </c>
      <c r="E34290">
        <v>0.77</v>
      </c>
      <c r="F34290">
        <v>3.87</v>
      </c>
      <c r="G34290">
        <v>373</v>
      </c>
    </row>
    <row r="34291" spans="1:7" x14ac:dyDescent="0.25">
      <c r="A34291">
        <v>825807</v>
      </c>
      <c r="B34291" s="1" t="s">
        <v>2630</v>
      </c>
      <c r="C34291" s="1" t="s">
        <v>1513</v>
      </c>
      <c r="D34291" s="1" t="s">
        <v>62</v>
      </c>
      <c r="E34291">
        <v>0.34</v>
      </c>
      <c r="F34291">
        <v>1.68</v>
      </c>
      <c r="G34291">
        <v>350</v>
      </c>
    </row>
    <row r="34292" spans="1:7" x14ac:dyDescent="0.25">
      <c r="A34292">
        <v>825808</v>
      </c>
      <c r="B34292" s="1" t="s">
        <v>2631</v>
      </c>
      <c r="C34292" s="1" t="s">
        <v>964</v>
      </c>
      <c r="D34292" s="1" t="s">
        <v>87</v>
      </c>
      <c r="E34292">
        <v>0.97</v>
      </c>
      <c r="F34292">
        <v>4.8499999999999996</v>
      </c>
      <c r="G34292">
        <v>321</v>
      </c>
    </row>
    <row r="34293" spans="1:7" x14ac:dyDescent="0.25">
      <c r="A34293">
        <v>825809</v>
      </c>
      <c r="B34293" s="1" t="s">
        <v>2632</v>
      </c>
      <c r="C34293" s="1" t="s">
        <v>709</v>
      </c>
      <c r="D34293" s="1" t="s">
        <v>57</v>
      </c>
      <c r="E34293">
        <v>0.6</v>
      </c>
      <c r="F34293">
        <v>3</v>
      </c>
      <c r="G34293">
        <v>307</v>
      </c>
    </row>
    <row r="34294" spans="1:7" x14ac:dyDescent="0.25">
      <c r="A34294">
        <v>825810</v>
      </c>
      <c r="B34294" s="1" t="s">
        <v>2633</v>
      </c>
      <c r="C34294" s="1" t="s">
        <v>1022</v>
      </c>
      <c r="D34294" s="1" t="s">
        <v>31</v>
      </c>
      <c r="E34294">
        <v>0.81</v>
      </c>
      <c r="F34294">
        <v>4.0599999999999996</v>
      </c>
      <c r="G34294">
        <v>471</v>
      </c>
    </row>
    <row r="34295" spans="1:7" x14ac:dyDescent="0.25">
      <c r="A34295">
        <v>825811</v>
      </c>
      <c r="B34295" s="1" t="s">
        <v>2634</v>
      </c>
      <c r="C34295" s="1" t="s">
        <v>273</v>
      </c>
      <c r="D34295" s="1" t="s">
        <v>31</v>
      </c>
      <c r="E34295">
        <v>1</v>
      </c>
      <c r="F34295">
        <v>4.9800000000000004</v>
      </c>
      <c r="G34295">
        <v>464</v>
      </c>
    </row>
    <row r="34296" spans="1:7" x14ac:dyDescent="0.25">
      <c r="A34296">
        <v>825812</v>
      </c>
      <c r="B34296" s="1" t="s">
        <v>2635</v>
      </c>
      <c r="C34296" s="1" t="s">
        <v>1182</v>
      </c>
      <c r="D34296" s="1" t="s">
        <v>87</v>
      </c>
      <c r="E34296">
        <v>0.72</v>
      </c>
      <c r="F34296">
        <v>3.61</v>
      </c>
      <c r="G34296">
        <v>256</v>
      </c>
    </row>
    <row r="34297" spans="1:7" x14ac:dyDescent="0.25">
      <c r="A34297">
        <v>825813</v>
      </c>
      <c r="B34297" s="1" t="s">
        <v>2636</v>
      </c>
      <c r="C34297" s="1" t="s">
        <v>1213</v>
      </c>
      <c r="D34297" s="1" t="s">
        <v>87</v>
      </c>
      <c r="E34297">
        <v>0.56999999999999995</v>
      </c>
      <c r="F34297">
        <v>2.87</v>
      </c>
      <c r="G34297">
        <v>261</v>
      </c>
    </row>
    <row r="34298" spans="1:7" x14ac:dyDescent="0.25">
      <c r="A34298">
        <v>825814</v>
      </c>
      <c r="B34298" s="1" t="s">
        <v>2637</v>
      </c>
      <c r="C34298" s="1" t="s">
        <v>1196</v>
      </c>
      <c r="D34298" s="1" t="s">
        <v>87</v>
      </c>
      <c r="E34298">
        <v>0.82</v>
      </c>
      <c r="F34298">
        <v>4.08</v>
      </c>
      <c r="G34298">
        <v>244</v>
      </c>
    </row>
    <row r="34299" spans="1:7" x14ac:dyDescent="0.25">
      <c r="A34299">
        <v>825815</v>
      </c>
      <c r="B34299" s="1" t="s">
        <v>2638</v>
      </c>
      <c r="C34299" s="1" t="s">
        <v>778</v>
      </c>
      <c r="D34299" s="1" t="s">
        <v>25</v>
      </c>
      <c r="E34299">
        <v>0.65</v>
      </c>
      <c r="F34299">
        <v>3.26</v>
      </c>
      <c r="G34299">
        <v>314</v>
      </c>
    </row>
    <row r="34300" spans="1:7" x14ac:dyDescent="0.25">
      <c r="A34300">
        <v>825816</v>
      </c>
      <c r="B34300" s="1" t="s">
        <v>2639</v>
      </c>
      <c r="C34300" s="1" t="s">
        <v>1526</v>
      </c>
      <c r="D34300" s="1" t="s">
        <v>45</v>
      </c>
      <c r="E34300">
        <v>0.52</v>
      </c>
      <c r="F34300">
        <v>2.6</v>
      </c>
      <c r="G34300">
        <v>249</v>
      </c>
    </row>
    <row r="34301" spans="1:7" x14ac:dyDescent="0.25">
      <c r="A34301">
        <v>825817</v>
      </c>
      <c r="B34301" s="1" t="s">
        <v>2640</v>
      </c>
      <c r="C34301" s="1" t="s">
        <v>1509</v>
      </c>
      <c r="D34301" s="1" t="s">
        <v>25</v>
      </c>
      <c r="E34301">
        <v>0.35</v>
      </c>
      <c r="F34301">
        <v>1.77</v>
      </c>
      <c r="G34301">
        <v>492</v>
      </c>
    </row>
    <row r="34302" spans="1:7" x14ac:dyDescent="0.25">
      <c r="A34302">
        <v>825818</v>
      </c>
      <c r="B34302" s="1" t="s">
        <v>2641</v>
      </c>
      <c r="C34302" s="1" t="s">
        <v>1518</v>
      </c>
      <c r="D34302" s="1" t="s">
        <v>71</v>
      </c>
      <c r="E34302">
        <v>0.31</v>
      </c>
      <c r="F34302">
        <v>1.55</v>
      </c>
      <c r="G34302">
        <v>296</v>
      </c>
    </row>
    <row r="34303" spans="1:7" x14ac:dyDescent="0.25">
      <c r="A34303">
        <v>825819</v>
      </c>
      <c r="B34303" s="1" t="s">
        <v>2642</v>
      </c>
      <c r="C34303" s="1" t="s">
        <v>720</v>
      </c>
      <c r="D34303" s="1" t="s">
        <v>71</v>
      </c>
      <c r="E34303">
        <v>0.76</v>
      </c>
      <c r="F34303">
        <v>3.79</v>
      </c>
      <c r="G34303">
        <v>436</v>
      </c>
    </row>
    <row r="34304" spans="1:7" x14ac:dyDescent="0.25">
      <c r="A34304">
        <v>825820</v>
      </c>
      <c r="B34304" s="1" t="s">
        <v>2643</v>
      </c>
      <c r="C34304" s="1" t="s">
        <v>1152</v>
      </c>
      <c r="D34304" s="1" t="s">
        <v>48</v>
      </c>
      <c r="E34304">
        <v>0.94</v>
      </c>
      <c r="F34304">
        <v>4.72</v>
      </c>
      <c r="G34304">
        <v>471</v>
      </c>
    </row>
    <row r="34305" spans="1:7" x14ac:dyDescent="0.25">
      <c r="A34305">
        <v>825821</v>
      </c>
      <c r="B34305" s="1" t="s">
        <v>2644</v>
      </c>
      <c r="C34305" s="1" t="s">
        <v>739</v>
      </c>
      <c r="D34305" s="1" t="s">
        <v>25</v>
      </c>
      <c r="E34305">
        <v>0.86</v>
      </c>
      <c r="F34305">
        <v>4.3</v>
      </c>
      <c r="G34305">
        <v>387</v>
      </c>
    </row>
    <row r="34306" spans="1:7" x14ac:dyDescent="0.25">
      <c r="A34306">
        <v>825822</v>
      </c>
      <c r="B34306" s="1" t="s">
        <v>2645</v>
      </c>
      <c r="C34306" s="1" t="s">
        <v>1619</v>
      </c>
      <c r="D34306" s="1" t="s">
        <v>12</v>
      </c>
      <c r="E34306">
        <v>0.31</v>
      </c>
      <c r="F34306">
        <v>1.54</v>
      </c>
      <c r="G34306">
        <v>485</v>
      </c>
    </row>
    <row r="34307" spans="1:7" x14ac:dyDescent="0.25">
      <c r="A34307">
        <v>825823</v>
      </c>
      <c r="B34307" s="1" t="s">
        <v>2646</v>
      </c>
      <c r="C34307" s="1" t="s">
        <v>116</v>
      </c>
      <c r="D34307" s="1" t="s">
        <v>31</v>
      </c>
      <c r="E34307">
        <v>0.43</v>
      </c>
      <c r="F34307">
        <v>2.13</v>
      </c>
      <c r="G34307">
        <v>395</v>
      </c>
    </row>
    <row r="34308" spans="1:7" x14ac:dyDescent="0.25">
      <c r="A34308">
        <v>825824</v>
      </c>
      <c r="B34308" s="1" t="s">
        <v>2647</v>
      </c>
      <c r="C34308" s="1" t="s">
        <v>411</v>
      </c>
      <c r="D34308" s="1" t="s">
        <v>87</v>
      </c>
      <c r="E34308">
        <v>0.94</v>
      </c>
      <c r="F34308">
        <v>4.71</v>
      </c>
      <c r="G34308">
        <v>381</v>
      </c>
    </row>
    <row r="34309" spans="1:7" x14ac:dyDescent="0.25">
      <c r="A34309">
        <v>825825</v>
      </c>
      <c r="B34309" s="1" t="s">
        <v>2648</v>
      </c>
      <c r="C34309" s="1" t="s">
        <v>283</v>
      </c>
      <c r="D34309" s="1" t="s">
        <v>9</v>
      </c>
      <c r="E34309">
        <v>0.55000000000000004</v>
      </c>
      <c r="F34309">
        <v>2.77</v>
      </c>
      <c r="G34309">
        <v>348</v>
      </c>
    </row>
    <row r="34310" spans="1:7" x14ac:dyDescent="0.25">
      <c r="A34310">
        <v>825826</v>
      </c>
      <c r="B34310" s="1" t="s">
        <v>2649</v>
      </c>
      <c r="C34310" s="1" t="s">
        <v>1175</v>
      </c>
      <c r="D34310" s="1" t="s">
        <v>28</v>
      </c>
      <c r="E34310">
        <v>0.32</v>
      </c>
      <c r="F34310">
        <v>1.59</v>
      </c>
      <c r="G34310">
        <v>393</v>
      </c>
    </row>
    <row r="34311" spans="1:7" x14ac:dyDescent="0.25">
      <c r="A34311">
        <v>825827</v>
      </c>
      <c r="B34311" s="1" t="s">
        <v>2650</v>
      </c>
      <c r="C34311" s="1" t="s">
        <v>1172</v>
      </c>
      <c r="D34311" s="1" t="s">
        <v>31</v>
      </c>
      <c r="E34311">
        <v>1</v>
      </c>
      <c r="F34311">
        <v>5.01</v>
      </c>
      <c r="G34311">
        <v>416</v>
      </c>
    </row>
    <row r="34312" spans="1:7" x14ac:dyDescent="0.25">
      <c r="A34312">
        <v>825828</v>
      </c>
      <c r="B34312" s="1" t="s">
        <v>2651</v>
      </c>
      <c r="C34312" s="1" t="s">
        <v>680</v>
      </c>
      <c r="D34312" s="1" t="s">
        <v>31</v>
      </c>
      <c r="E34312">
        <v>0.41</v>
      </c>
      <c r="F34312">
        <v>2.0299999999999998</v>
      </c>
      <c r="G34312">
        <v>322</v>
      </c>
    </row>
    <row r="34313" spans="1:7" x14ac:dyDescent="0.25">
      <c r="A34313">
        <v>825829</v>
      </c>
      <c r="B34313" s="1" t="s">
        <v>2652</v>
      </c>
      <c r="C34313" s="1" t="s">
        <v>114</v>
      </c>
      <c r="D34313" s="1" t="s">
        <v>87</v>
      </c>
      <c r="E34313">
        <v>0.55000000000000004</v>
      </c>
      <c r="F34313">
        <v>2.76</v>
      </c>
      <c r="G34313">
        <v>468</v>
      </c>
    </row>
    <row r="34314" spans="1:7" x14ac:dyDescent="0.25">
      <c r="A34314">
        <v>825830</v>
      </c>
      <c r="B34314" s="1" t="s">
        <v>2653</v>
      </c>
      <c r="C34314" s="1" t="s">
        <v>103</v>
      </c>
      <c r="D34314" s="1" t="s">
        <v>28</v>
      </c>
      <c r="E34314">
        <v>1.01</v>
      </c>
      <c r="F34314">
        <v>5.07</v>
      </c>
      <c r="G34314">
        <v>389</v>
      </c>
    </row>
    <row r="34315" spans="1:7" x14ac:dyDescent="0.25">
      <c r="A34315">
        <v>825831</v>
      </c>
      <c r="B34315" s="1" t="s">
        <v>2654</v>
      </c>
      <c r="C34315" s="1" t="s">
        <v>903</v>
      </c>
      <c r="D34315" s="1" t="s">
        <v>28</v>
      </c>
      <c r="E34315">
        <v>1.06</v>
      </c>
      <c r="F34315">
        <v>5.29</v>
      </c>
      <c r="G34315">
        <v>453</v>
      </c>
    </row>
    <row r="34316" spans="1:7" x14ac:dyDescent="0.25">
      <c r="A34316">
        <v>825832</v>
      </c>
      <c r="B34316" s="1" t="s">
        <v>2655</v>
      </c>
      <c r="C34316" s="1" t="s">
        <v>1372</v>
      </c>
      <c r="D34316" s="1" t="s">
        <v>57</v>
      </c>
      <c r="E34316">
        <v>0.55000000000000004</v>
      </c>
      <c r="F34316">
        <v>2.74</v>
      </c>
      <c r="G34316">
        <v>371</v>
      </c>
    </row>
    <row r="34317" spans="1:7" x14ac:dyDescent="0.25">
      <c r="A34317">
        <v>825833</v>
      </c>
      <c r="B34317" s="1" t="s">
        <v>2656</v>
      </c>
      <c r="C34317" s="1" t="s">
        <v>1029</v>
      </c>
      <c r="D34317" s="1" t="s">
        <v>87</v>
      </c>
      <c r="E34317">
        <v>1.05</v>
      </c>
      <c r="F34317">
        <v>5.24</v>
      </c>
      <c r="G34317">
        <v>311</v>
      </c>
    </row>
    <row r="34318" spans="1:7" x14ac:dyDescent="0.25">
      <c r="A34318">
        <v>825834</v>
      </c>
      <c r="B34318" s="1" t="s">
        <v>2657</v>
      </c>
      <c r="C34318" s="1" t="s">
        <v>1508</v>
      </c>
      <c r="D34318" s="1" t="s">
        <v>71</v>
      </c>
      <c r="E34318">
        <v>0.62</v>
      </c>
      <c r="F34318">
        <v>3.09</v>
      </c>
      <c r="G34318">
        <v>319</v>
      </c>
    </row>
    <row r="34319" spans="1:7" x14ac:dyDescent="0.25">
      <c r="A34319">
        <v>825835</v>
      </c>
      <c r="B34319" s="1" t="s">
        <v>2658</v>
      </c>
      <c r="C34319" s="1" t="s">
        <v>1259</v>
      </c>
      <c r="D34319" s="1" t="s">
        <v>28</v>
      </c>
      <c r="E34319">
        <v>1.02</v>
      </c>
      <c r="F34319">
        <v>5.09</v>
      </c>
      <c r="G34319">
        <v>433</v>
      </c>
    </row>
    <row r="34320" spans="1:7" x14ac:dyDescent="0.25">
      <c r="A34320">
        <v>825836</v>
      </c>
      <c r="B34320" s="1" t="s">
        <v>2659</v>
      </c>
      <c r="C34320" s="1" t="s">
        <v>942</v>
      </c>
      <c r="D34320" s="1" t="s">
        <v>31</v>
      </c>
      <c r="E34320">
        <v>0.88</v>
      </c>
      <c r="F34320">
        <v>4.38</v>
      </c>
      <c r="G34320">
        <v>439</v>
      </c>
    </row>
    <row r="34321" spans="1:7" x14ac:dyDescent="0.25">
      <c r="A34321">
        <v>825837</v>
      </c>
      <c r="B34321" s="1" t="s">
        <v>2660</v>
      </c>
      <c r="C34321" s="1" t="s">
        <v>432</v>
      </c>
      <c r="D34321" s="1" t="s">
        <v>31</v>
      </c>
      <c r="E34321">
        <v>0.51</v>
      </c>
      <c r="F34321">
        <v>2.5299999999999998</v>
      </c>
      <c r="G34321">
        <v>220</v>
      </c>
    </row>
    <row r="34322" spans="1:7" x14ac:dyDescent="0.25">
      <c r="A34322">
        <v>825838</v>
      </c>
      <c r="B34322" s="1" t="s">
        <v>2661</v>
      </c>
      <c r="C34322" s="1" t="s">
        <v>843</v>
      </c>
      <c r="D34322" s="1" t="s">
        <v>9</v>
      </c>
      <c r="E34322">
        <v>0.48</v>
      </c>
      <c r="F34322">
        <v>2.42</v>
      </c>
      <c r="G34322">
        <v>272</v>
      </c>
    </row>
    <row r="34323" spans="1:7" x14ac:dyDescent="0.25">
      <c r="A34323">
        <v>825839</v>
      </c>
      <c r="B34323" s="1" t="s">
        <v>2662</v>
      </c>
      <c r="C34323" s="1" t="s">
        <v>95</v>
      </c>
      <c r="D34323" s="1" t="s">
        <v>71</v>
      </c>
      <c r="E34323">
        <v>1.03</v>
      </c>
      <c r="F34323">
        <v>5.14</v>
      </c>
      <c r="G34323">
        <v>423</v>
      </c>
    </row>
    <row r="34324" spans="1:7" x14ac:dyDescent="0.25">
      <c r="A34324">
        <v>825840</v>
      </c>
      <c r="B34324" s="1" t="s">
        <v>2663</v>
      </c>
      <c r="C34324" s="1" t="s">
        <v>24</v>
      </c>
      <c r="D34324" s="1" t="s">
        <v>25</v>
      </c>
      <c r="E34324">
        <v>0.63</v>
      </c>
      <c r="F34324">
        <v>3.15</v>
      </c>
      <c r="G34324">
        <v>435</v>
      </c>
    </row>
    <row r="34325" spans="1:7" x14ac:dyDescent="0.25">
      <c r="A34325">
        <v>825841</v>
      </c>
      <c r="B34325" s="1" t="s">
        <v>2664</v>
      </c>
      <c r="C34325" s="1" t="s">
        <v>513</v>
      </c>
      <c r="D34325" s="1" t="s">
        <v>31</v>
      </c>
      <c r="E34325">
        <v>1.01</v>
      </c>
      <c r="F34325">
        <v>5.0599999999999996</v>
      </c>
      <c r="G34325">
        <v>340</v>
      </c>
    </row>
    <row r="34326" spans="1:7" x14ac:dyDescent="0.25">
      <c r="A34326">
        <v>825842</v>
      </c>
      <c r="B34326" s="1" t="s">
        <v>2665</v>
      </c>
      <c r="C34326" s="1" t="s">
        <v>926</v>
      </c>
      <c r="D34326" s="1" t="s">
        <v>87</v>
      </c>
      <c r="E34326">
        <v>1.02</v>
      </c>
      <c r="F34326">
        <v>5.0999999999999996</v>
      </c>
      <c r="G34326">
        <v>357</v>
      </c>
    </row>
    <row r="34327" spans="1:7" x14ac:dyDescent="0.25">
      <c r="A34327">
        <v>825843</v>
      </c>
      <c r="B34327" s="1" t="s">
        <v>2666</v>
      </c>
      <c r="C34327" s="1" t="s">
        <v>804</v>
      </c>
      <c r="D34327" s="1" t="s">
        <v>48</v>
      </c>
      <c r="E34327">
        <v>0.43</v>
      </c>
      <c r="F34327">
        <v>2.14</v>
      </c>
      <c r="G34327">
        <v>479</v>
      </c>
    </row>
    <row r="34328" spans="1:7" x14ac:dyDescent="0.25">
      <c r="A34328">
        <v>825844</v>
      </c>
      <c r="B34328" s="1" t="s">
        <v>2667</v>
      </c>
      <c r="C34328" s="1" t="s">
        <v>762</v>
      </c>
      <c r="D34328" s="1" t="s">
        <v>87</v>
      </c>
      <c r="E34328">
        <v>0.61</v>
      </c>
      <c r="F34328">
        <v>3.04</v>
      </c>
      <c r="G34328">
        <v>384</v>
      </c>
    </row>
    <row r="34329" spans="1:7" x14ac:dyDescent="0.25">
      <c r="A34329">
        <v>825845</v>
      </c>
      <c r="B34329" s="1" t="s">
        <v>2668</v>
      </c>
      <c r="C34329" s="1" t="s">
        <v>1169</v>
      </c>
      <c r="D34329" s="1" t="s">
        <v>20</v>
      </c>
      <c r="E34329">
        <v>0.69</v>
      </c>
      <c r="F34329">
        <v>3.43</v>
      </c>
      <c r="G34329">
        <v>271</v>
      </c>
    </row>
    <row r="34330" spans="1:7" x14ac:dyDescent="0.25">
      <c r="A34330">
        <v>825846</v>
      </c>
      <c r="B34330" s="1" t="s">
        <v>2669</v>
      </c>
      <c r="C34330" s="1" t="s">
        <v>1520</v>
      </c>
      <c r="D34330" s="1" t="s">
        <v>9</v>
      </c>
      <c r="E34330">
        <v>1.06</v>
      </c>
      <c r="F34330">
        <v>5.3</v>
      </c>
      <c r="G34330">
        <v>491</v>
      </c>
    </row>
    <row r="34331" spans="1:7" x14ac:dyDescent="0.25">
      <c r="A34331">
        <v>825847</v>
      </c>
      <c r="B34331" s="1" t="s">
        <v>2670</v>
      </c>
      <c r="C34331" s="1" t="s">
        <v>1439</v>
      </c>
      <c r="D34331" s="1" t="s">
        <v>87</v>
      </c>
      <c r="E34331">
        <v>0.53</v>
      </c>
      <c r="F34331">
        <v>2.64</v>
      </c>
      <c r="G34331">
        <v>272</v>
      </c>
    </row>
    <row r="34332" spans="1:7" x14ac:dyDescent="0.25">
      <c r="A34332">
        <v>825848</v>
      </c>
      <c r="B34332" s="1" t="s">
        <v>2671</v>
      </c>
      <c r="C34332" s="1" t="s">
        <v>1484</v>
      </c>
      <c r="D34332" s="1" t="s">
        <v>87</v>
      </c>
      <c r="E34332">
        <v>0.61</v>
      </c>
      <c r="F34332">
        <v>3.07</v>
      </c>
      <c r="G34332">
        <v>450</v>
      </c>
    </row>
    <row r="34333" spans="1:7" x14ac:dyDescent="0.25">
      <c r="A34333">
        <v>825849</v>
      </c>
      <c r="B34333" s="1" t="s">
        <v>2672</v>
      </c>
      <c r="C34333" s="1" t="s">
        <v>759</v>
      </c>
      <c r="D34333" s="1" t="s">
        <v>71</v>
      </c>
      <c r="E34333">
        <v>0.92</v>
      </c>
      <c r="F34333">
        <v>4.59</v>
      </c>
      <c r="G34333">
        <v>471</v>
      </c>
    </row>
    <row r="34334" spans="1:7" x14ac:dyDescent="0.25">
      <c r="A34334">
        <v>825850</v>
      </c>
      <c r="B34334" s="1" t="s">
        <v>2673</v>
      </c>
      <c r="C34334" s="1" t="s">
        <v>1233</v>
      </c>
      <c r="D34334" s="1" t="s">
        <v>25</v>
      </c>
      <c r="E34334">
        <v>1.0900000000000001</v>
      </c>
      <c r="F34334">
        <v>5.43</v>
      </c>
      <c r="G34334">
        <v>425</v>
      </c>
    </row>
    <row r="34335" spans="1:7" x14ac:dyDescent="0.25">
      <c r="A34335">
        <v>825851</v>
      </c>
      <c r="B34335" s="1" t="s">
        <v>2674</v>
      </c>
      <c r="C34335" s="1" t="s">
        <v>1172</v>
      </c>
      <c r="D34335" s="1" t="s">
        <v>31</v>
      </c>
      <c r="E34335">
        <v>0.93</v>
      </c>
      <c r="F34335">
        <v>4.67</v>
      </c>
      <c r="G34335">
        <v>390</v>
      </c>
    </row>
    <row r="34336" spans="1:7" x14ac:dyDescent="0.25">
      <c r="A34336">
        <v>825852</v>
      </c>
      <c r="B34336" s="1" t="s">
        <v>2675</v>
      </c>
      <c r="C34336" s="1" t="s">
        <v>1270</v>
      </c>
      <c r="D34336" s="1" t="s">
        <v>31</v>
      </c>
      <c r="E34336">
        <v>0.59</v>
      </c>
      <c r="F34336">
        <v>2.96</v>
      </c>
      <c r="G34336">
        <v>467</v>
      </c>
    </row>
    <row r="34337" spans="1:7" x14ac:dyDescent="0.25">
      <c r="A34337">
        <v>825853</v>
      </c>
      <c r="B34337" s="1" t="s">
        <v>2676</v>
      </c>
      <c r="C34337" s="1" t="s">
        <v>1310</v>
      </c>
      <c r="D34337" s="1" t="s">
        <v>31</v>
      </c>
      <c r="E34337">
        <v>0.48</v>
      </c>
      <c r="F34337">
        <v>2.38</v>
      </c>
      <c r="G34337">
        <v>405</v>
      </c>
    </row>
    <row r="34338" spans="1:7" x14ac:dyDescent="0.25">
      <c r="A34338">
        <v>825854</v>
      </c>
      <c r="B34338" s="1" t="s">
        <v>2677</v>
      </c>
      <c r="C34338" s="1" t="s">
        <v>1044</v>
      </c>
      <c r="D34338" s="1" t="s">
        <v>62</v>
      </c>
      <c r="E34338">
        <v>0.85</v>
      </c>
      <c r="F34338">
        <v>4.2699999999999996</v>
      </c>
      <c r="G34338">
        <v>200</v>
      </c>
    </row>
    <row r="34339" spans="1:7" x14ac:dyDescent="0.25">
      <c r="A34339">
        <v>825855</v>
      </c>
      <c r="B34339" s="1" t="s">
        <v>2678</v>
      </c>
      <c r="C34339" s="1" t="s">
        <v>1445</v>
      </c>
      <c r="D34339" s="1" t="s">
        <v>12</v>
      </c>
      <c r="E34339">
        <v>0.64</v>
      </c>
      <c r="F34339">
        <v>3.2</v>
      </c>
      <c r="G34339">
        <v>365</v>
      </c>
    </row>
    <row r="34340" spans="1:7" x14ac:dyDescent="0.25">
      <c r="A34340">
        <v>825856</v>
      </c>
      <c r="B34340" s="1" t="s">
        <v>2679</v>
      </c>
      <c r="C34340" s="1" t="s">
        <v>1570</v>
      </c>
      <c r="D34340" s="1" t="s">
        <v>28</v>
      </c>
      <c r="E34340">
        <v>0.97</v>
      </c>
      <c r="F34340">
        <v>4.8499999999999996</v>
      </c>
      <c r="G34340">
        <v>460</v>
      </c>
    </row>
    <row r="34341" spans="1:7" x14ac:dyDescent="0.25">
      <c r="A34341">
        <v>825857</v>
      </c>
      <c r="B34341" s="1" t="s">
        <v>2680</v>
      </c>
      <c r="C34341" s="1" t="s">
        <v>1290</v>
      </c>
      <c r="D34341" s="1" t="s">
        <v>25</v>
      </c>
      <c r="E34341">
        <v>1.1000000000000001</v>
      </c>
      <c r="F34341">
        <v>5.49</v>
      </c>
      <c r="G34341">
        <v>244</v>
      </c>
    </row>
    <row r="34342" spans="1:7" x14ac:dyDescent="0.25">
      <c r="A34342">
        <v>825858</v>
      </c>
      <c r="B34342" s="1" t="s">
        <v>2681</v>
      </c>
      <c r="C34342" s="1" t="s">
        <v>1091</v>
      </c>
      <c r="D34342" s="1" t="s">
        <v>9</v>
      </c>
      <c r="E34342">
        <v>0.45</v>
      </c>
      <c r="F34342">
        <v>2.2599999999999998</v>
      </c>
      <c r="G34342">
        <v>368</v>
      </c>
    </row>
    <row r="34343" spans="1:7" x14ac:dyDescent="0.25">
      <c r="A34343">
        <v>825859</v>
      </c>
      <c r="B34343" s="1" t="s">
        <v>2682</v>
      </c>
      <c r="C34343" s="1" t="s">
        <v>107</v>
      </c>
      <c r="D34343" s="1" t="s">
        <v>9</v>
      </c>
      <c r="E34343">
        <v>0.9</v>
      </c>
      <c r="F34343">
        <v>4.5</v>
      </c>
      <c r="G34343">
        <v>215</v>
      </c>
    </row>
    <row r="34344" spans="1:7" x14ac:dyDescent="0.25">
      <c r="A34344">
        <v>825860</v>
      </c>
      <c r="B34344" s="1" t="s">
        <v>2683</v>
      </c>
      <c r="C34344" s="1" t="s">
        <v>999</v>
      </c>
      <c r="D34344" s="1" t="s">
        <v>31</v>
      </c>
      <c r="E34344">
        <v>0.52</v>
      </c>
      <c r="F34344">
        <v>2.62</v>
      </c>
      <c r="G34344">
        <v>474</v>
      </c>
    </row>
    <row r="34345" spans="1:7" x14ac:dyDescent="0.25">
      <c r="A34345">
        <v>825861</v>
      </c>
      <c r="B34345" s="1" t="s">
        <v>2684</v>
      </c>
      <c r="C34345" s="1" t="s">
        <v>1489</v>
      </c>
      <c r="D34345" s="1" t="s">
        <v>71</v>
      </c>
      <c r="E34345">
        <v>0.81</v>
      </c>
      <c r="F34345">
        <v>4.07</v>
      </c>
      <c r="G34345">
        <v>291</v>
      </c>
    </row>
    <row r="34346" spans="1:7" x14ac:dyDescent="0.25">
      <c r="A34346">
        <v>825862</v>
      </c>
      <c r="B34346" s="1" t="s">
        <v>2685</v>
      </c>
      <c r="C34346" s="1" t="s">
        <v>1050</v>
      </c>
      <c r="D34346" s="1" t="s">
        <v>31</v>
      </c>
      <c r="E34346">
        <v>0.3</v>
      </c>
      <c r="F34346">
        <v>1.5</v>
      </c>
      <c r="G34346">
        <v>488</v>
      </c>
    </row>
    <row r="34347" spans="1:7" x14ac:dyDescent="0.25">
      <c r="A34347">
        <v>825863</v>
      </c>
      <c r="B34347" s="1" t="s">
        <v>2686</v>
      </c>
      <c r="C34347" s="1" t="s">
        <v>1591</v>
      </c>
      <c r="D34347" s="1" t="s">
        <v>45</v>
      </c>
      <c r="E34347">
        <v>0.79</v>
      </c>
      <c r="F34347">
        <v>3.94</v>
      </c>
      <c r="G34347">
        <v>422</v>
      </c>
    </row>
    <row r="34348" spans="1:7" x14ac:dyDescent="0.25">
      <c r="A34348">
        <v>825864</v>
      </c>
      <c r="B34348" s="1" t="s">
        <v>2687</v>
      </c>
      <c r="C34348" s="1" t="s">
        <v>674</v>
      </c>
      <c r="D34348" s="1" t="s">
        <v>20</v>
      </c>
      <c r="E34348">
        <v>0.64</v>
      </c>
      <c r="F34348">
        <v>3.18</v>
      </c>
      <c r="G34348">
        <v>255</v>
      </c>
    </row>
    <row r="34349" spans="1:7" x14ac:dyDescent="0.25">
      <c r="A34349">
        <v>825865</v>
      </c>
      <c r="B34349" s="1" t="s">
        <v>2688</v>
      </c>
      <c r="C34349" s="1" t="s">
        <v>1045</v>
      </c>
      <c r="D34349" s="1" t="s">
        <v>9</v>
      </c>
      <c r="E34349">
        <v>0.46</v>
      </c>
      <c r="F34349">
        <v>2.2999999999999998</v>
      </c>
      <c r="G34349">
        <v>301</v>
      </c>
    </row>
    <row r="34350" spans="1:7" x14ac:dyDescent="0.25">
      <c r="A34350">
        <v>825866</v>
      </c>
      <c r="B34350" s="1" t="s">
        <v>2689</v>
      </c>
      <c r="C34350" s="1" t="s">
        <v>1479</v>
      </c>
      <c r="D34350" s="1" t="s">
        <v>57</v>
      </c>
      <c r="E34350">
        <v>0.92</v>
      </c>
      <c r="F34350">
        <v>4.6100000000000003</v>
      </c>
      <c r="G34350">
        <v>318</v>
      </c>
    </row>
    <row r="34351" spans="1:7" x14ac:dyDescent="0.25">
      <c r="A34351">
        <v>825867</v>
      </c>
      <c r="B34351" s="1" t="s">
        <v>2690</v>
      </c>
      <c r="C34351" s="1" t="s">
        <v>967</v>
      </c>
      <c r="D34351" s="1" t="s">
        <v>31</v>
      </c>
      <c r="E34351">
        <v>0.98</v>
      </c>
      <c r="F34351">
        <v>4.91</v>
      </c>
      <c r="G34351">
        <v>375</v>
      </c>
    </row>
    <row r="34352" spans="1:7" x14ac:dyDescent="0.25">
      <c r="A34352">
        <v>825868</v>
      </c>
      <c r="B34352" s="1" t="s">
        <v>2691</v>
      </c>
      <c r="C34352" s="1" t="s">
        <v>404</v>
      </c>
      <c r="D34352" s="1" t="s">
        <v>31</v>
      </c>
      <c r="E34352">
        <v>0.53</v>
      </c>
      <c r="F34352">
        <v>2.63</v>
      </c>
      <c r="G34352">
        <v>376</v>
      </c>
    </row>
    <row r="34353" spans="1:7" x14ac:dyDescent="0.25">
      <c r="A34353">
        <v>825869</v>
      </c>
      <c r="B34353" s="1" t="s">
        <v>2692</v>
      </c>
      <c r="C34353" s="1" t="s">
        <v>841</v>
      </c>
      <c r="D34353" s="1" t="s">
        <v>25</v>
      </c>
      <c r="E34353">
        <v>0.66</v>
      </c>
      <c r="F34353">
        <v>3.32</v>
      </c>
      <c r="G34353">
        <v>489</v>
      </c>
    </row>
    <row r="34354" spans="1:7" x14ac:dyDescent="0.25">
      <c r="A34354">
        <v>825870</v>
      </c>
      <c r="B34354" s="1" t="s">
        <v>2693</v>
      </c>
      <c r="C34354" s="1" t="s">
        <v>891</v>
      </c>
      <c r="D34354" s="1" t="s">
        <v>31</v>
      </c>
      <c r="E34354">
        <v>0.94</v>
      </c>
      <c r="F34354">
        <v>4.7</v>
      </c>
      <c r="G34354">
        <v>259</v>
      </c>
    </row>
    <row r="34355" spans="1:7" x14ac:dyDescent="0.25">
      <c r="A34355">
        <v>825871</v>
      </c>
      <c r="B34355" s="1" t="s">
        <v>2694</v>
      </c>
      <c r="C34355" s="1" t="s">
        <v>313</v>
      </c>
      <c r="D34355" s="1" t="s">
        <v>9</v>
      </c>
      <c r="E34355">
        <v>0.65</v>
      </c>
      <c r="F34355">
        <v>3.25</v>
      </c>
      <c r="G34355">
        <v>204</v>
      </c>
    </row>
    <row r="34356" spans="1:7" x14ac:dyDescent="0.25">
      <c r="A34356">
        <v>825872</v>
      </c>
      <c r="B34356" s="1" t="s">
        <v>2695</v>
      </c>
      <c r="C34356" s="1" t="s">
        <v>1482</v>
      </c>
      <c r="D34356" s="1" t="s">
        <v>20</v>
      </c>
      <c r="E34356">
        <v>0.9</v>
      </c>
      <c r="F34356">
        <v>4.5199999999999996</v>
      </c>
      <c r="G34356">
        <v>411</v>
      </c>
    </row>
    <row r="34357" spans="1:7" x14ac:dyDescent="0.25">
      <c r="A34357">
        <v>825873</v>
      </c>
      <c r="B34357" s="1" t="s">
        <v>2696</v>
      </c>
      <c r="C34357" s="1" t="s">
        <v>748</v>
      </c>
      <c r="D34357" s="1" t="s">
        <v>87</v>
      </c>
      <c r="E34357">
        <v>0.81</v>
      </c>
      <c r="F34357">
        <v>4.07</v>
      </c>
      <c r="G34357">
        <v>380</v>
      </c>
    </row>
    <row r="34358" spans="1:7" x14ac:dyDescent="0.25">
      <c r="A34358">
        <v>825874</v>
      </c>
      <c r="B34358" s="1" t="s">
        <v>2697</v>
      </c>
      <c r="C34358" s="1" t="s">
        <v>906</v>
      </c>
      <c r="D34358" s="1" t="s">
        <v>25</v>
      </c>
      <c r="E34358">
        <v>0.56000000000000005</v>
      </c>
      <c r="F34358">
        <v>2.79</v>
      </c>
      <c r="G34358">
        <v>252</v>
      </c>
    </row>
    <row r="34359" spans="1:7" x14ac:dyDescent="0.25">
      <c r="A34359">
        <v>825875</v>
      </c>
      <c r="B34359" s="1" t="s">
        <v>2698</v>
      </c>
      <c r="C34359" s="1" t="s">
        <v>801</v>
      </c>
      <c r="D34359" s="1" t="s">
        <v>25</v>
      </c>
      <c r="E34359">
        <v>0.98</v>
      </c>
      <c r="F34359">
        <v>4.9000000000000004</v>
      </c>
      <c r="G34359">
        <v>423</v>
      </c>
    </row>
    <row r="34360" spans="1:7" x14ac:dyDescent="0.25">
      <c r="A34360">
        <v>825876</v>
      </c>
      <c r="B34360" s="1" t="s">
        <v>2699</v>
      </c>
      <c r="C34360" s="1" t="s">
        <v>568</v>
      </c>
      <c r="D34360" s="1" t="s">
        <v>25</v>
      </c>
      <c r="E34360">
        <v>0.73</v>
      </c>
      <c r="F34360">
        <v>3.63</v>
      </c>
      <c r="G34360">
        <v>278</v>
      </c>
    </row>
    <row r="34361" spans="1:7" x14ac:dyDescent="0.25">
      <c r="A34361">
        <v>825877</v>
      </c>
      <c r="B34361" s="1" t="s">
        <v>2700</v>
      </c>
      <c r="C34361" s="1" t="s">
        <v>1389</v>
      </c>
      <c r="D34361" s="1" t="s">
        <v>31</v>
      </c>
      <c r="E34361">
        <v>0.82</v>
      </c>
      <c r="F34361">
        <v>4.09</v>
      </c>
      <c r="G34361">
        <v>383</v>
      </c>
    </row>
    <row r="34362" spans="1:7" x14ac:dyDescent="0.25">
      <c r="A34362">
        <v>825878</v>
      </c>
      <c r="B34362" s="1" t="s">
        <v>2701</v>
      </c>
      <c r="C34362" s="1" t="s">
        <v>839</v>
      </c>
      <c r="D34362" s="1" t="s">
        <v>62</v>
      </c>
      <c r="E34362">
        <v>0.89</v>
      </c>
      <c r="F34362">
        <v>4.45</v>
      </c>
      <c r="G34362">
        <v>379</v>
      </c>
    </row>
    <row r="34363" spans="1:7" x14ac:dyDescent="0.25">
      <c r="A34363">
        <v>825879</v>
      </c>
      <c r="B34363" s="1" t="s">
        <v>2702</v>
      </c>
      <c r="C34363" s="1" t="s">
        <v>1086</v>
      </c>
      <c r="D34363" s="1" t="s">
        <v>25</v>
      </c>
      <c r="E34363">
        <v>0.82</v>
      </c>
      <c r="F34363">
        <v>4.12</v>
      </c>
      <c r="G34363">
        <v>351</v>
      </c>
    </row>
    <row r="34364" spans="1:7" x14ac:dyDescent="0.25">
      <c r="A34364">
        <v>825880</v>
      </c>
      <c r="B34364" s="1" t="s">
        <v>2703</v>
      </c>
      <c r="C34364" s="1" t="s">
        <v>1459</v>
      </c>
      <c r="D34364" s="1" t="s">
        <v>9</v>
      </c>
      <c r="E34364">
        <v>1</v>
      </c>
      <c r="F34364">
        <v>5.0199999999999996</v>
      </c>
      <c r="G34364">
        <v>235</v>
      </c>
    </row>
    <row r="34365" spans="1:7" x14ac:dyDescent="0.25">
      <c r="A34365">
        <v>825881</v>
      </c>
      <c r="B34365" s="1" t="s">
        <v>2704</v>
      </c>
      <c r="C34365" s="1" t="s">
        <v>1170</v>
      </c>
      <c r="D34365" s="1" t="s">
        <v>62</v>
      </c>
      <c r="E34365">
        <v>0.57999999999999996</v>
      </c>
      <c r="F34365">
        <v>2.91</v>
      </c>
      <c r="G34365">
        <v>317</v>
      </c>
    </row>
    <row r="34366" spans="1:7" x14ac:dyDescent="0.25">
      <c r="A34366">
        <v>825882</v>
      </c>
      <c r="B34366" s="1" t="s">
        <v>2705</v>
      </c>
      <c r="C34366" s="1" t="s">
        <v>97</v>
      </c>
      <c r="D34366" s="1" t="s">
        <v>25</v>
      </c>
      <c r="E34366">
        <v>0.96</v>
      </c>
      <c r="F34366">
        <v>4.82</v>
      </c>
      <c r="G34366">
        <v>327</v>
      </c>
    </row>
    <row r="34367" spans="1:7" x14ac:dyDescent="0.25">
      <c r="A34367">
        <v>825883</v>
      </c>
      <c r="B34367" s="1" t="s">
        <v>2706</v>
      </c>
      <c r="C34367" s="1" t="s">
        <v>1338</v>
      </c>
      <c r="D34367" s="1" t="s">
        <v>31</v>
      </c>
      <c r="E34367">
        <v>0.57999999999999996</v>
      </c>
      <c r="F34367">
        <v>2.89</v>
      </c>
      <c r="G34367">
        <v>430</v>
      </c>
    </row>
    <row r="34368" spans="1:7" x14ac:dyDescent="0.25">
      <c r="A34368">
        <v>825884</v>
      </c>
      <c r="B34368" s="1" t="s">
        <v>2707</v>
      </c>
      <c r="C34368" s="1" t="s">
        <v>91</v>
      </c>
      <c r="D34368" s="1" t="s">
        <v>87</v>
      </c>
      <c r="E34368">
        <v>0.74</v>
      </c>
      <c r="F34368">
        <v>3.72</v>
      </c>
      <c r="G34368">
        <v>497</v>
      </c>
    </row>
    <row r="34369" spans="1:7" x14ac:dyDescent="0.25">
      <c r="A34369">
        <v>825885</v>
      </c>
      <c r="B34369" s="1" t="s">
        <v>2708</v>
      </c>
      <c r="C34369" s="1" t="s">
        <v>438</v>
      </c>
      <c r="D34369" s="1" t="s">
        <v>87</v>
      </c>
      <c r="E34369">
        <v>0.55000000000000004</v>
      </c>
      <c r="F34369">
        <v>2.76</v>
      </c>
      <c r="G34369">
        <v>497</v>
      </c>
    </row>
    <row r="34370" spans="1:7" x14ac:dyDescent="0.25">
      <c r="A34370">
        <v>825886</v>
      </c>
      <c r="B34370" s="1" t="s">
        <v>2709</v>
      </c>
      <c r="C34370" s="1" t="s">
        <v>1223</v>
      </c>
      <c r="D34370" s="1" t="s">
        <v>31</v>
      </c>
      <c r="E34370">
        <v>0.48</v>
      </c>
      <c r="F34370">
        <v>2.42</v>
      </c>
      <c r="G34370">
        <v>492</v>
      </c>
    </row>
    <row r="34371" spans="1:7" x14ac:dyDescent="0.25">
      <c r="A34371">
        <v>825887</v>
      </c>
      <c r="B34371" s="1" t="s">
        <v>2710</v>
      </c>
      <c r="C34371" s="1" t="s">
        <v>1220</v>
      </c>
      <c r="D34371" s="1" t="s">
        <v>262</v>
      </c>
      <c r="E34371">
        <v>0.41</v>
      </c>
      <c r="F34371">
        <v>2.04</v>
      </c>
      <c r="G34371">
        <v>362</v>
      </c>
    </row>
    <row r="34372" spans="1:7" x14ac:dyDescent="0.25">
      <c r="A34372">
        <v>825888</v>
      </c>
      <c r="B34372" s="1" t="s">
        <v>2711</v>
      </c>
      <c r="C34372" s="1" t="s">
        <v>1458</v>
      </c>
      <c r="D34372" s="1" t="s">
        <v>28</v>
      </c>
      <c r="E34372">
        <v>1.0900000000000001</v>
      </c>
      <c r="F34372">
        <v>5.43</v>
      </c>
      <c r="G34372">
        <v>357</v>
      </c>
    </row>
    <row r="34373" spans="1:7" x14ac:dyDescent="0.25">
      <c r="A34373">
        <v>825889</v>
      </c>
      <c r="B34373" s="1" t="s">
        <v>2712</v>
      </c>
      <c r="C34373" s="1" t="s">
        <v>1100</v>
      </c>
      <c r="D34373" s="1" t="s">
        <v>87</v>
      </c>
      <c r="E34373">
        <v>0.46</v>
      </c>
      <c r="F34373">
        <v>2.29</v>
      </c>
      <c r="G34373">
        <v>494</v>
      </c>
    </row>
    <row r="34374" spans="1:7" x14ac:dyDescent="0.25">
      <c r="A34374">
        <v>825890</v>
      </c>
      <c r="B34374" s="1" t="s">
        <v>2713</v>
      </c>
      <c r="C34374" s="1" t="s">
        <v>1306</v>
      </c>
      <c r="D34374" s="1" t="s">
        <v>87</v>
      </c>
      <c r="E34374">
        <v>0.84</v>
      </c>
      <c r="F34374">
        <v>4.18</v>
      </c>
      <c r="G34374">
        <v>446</v>
      </c>
    </row>
    <row r="34375" spans="1:7" x14ac:dyDescent="0.25">
      <c r="A34375">
        <v>825891</v>
      </c>
      <c r="B34375" s="1" t="s">
        <v>2714</v>
      </c>
      <c r="C34375" s="1" t="s">
        <v>415</v>
      </c>
      <c r="D34375" s="1" t="s">
        <v>71</v>
      </c>
      <c r="E34375">
        <v>1.0900000000000001</v>
      </c>
      <c r="F34375">
        <v>5.47</v>
      </c>
      <c r="G34375">
        <v>274</v>
      </c>
    </row>
    <row r="34376" spans="1:7" x14ac:dyDescent="0.25">
      <c r="A34376">
        <v>825892</v>
      </c>
      <c r="B34376" s="1" t="s">
        <v>2715</v>
      </c>
      <c r="C34376" s="1" t="s">
        <v>1221</v>
      </c>
      <c r="D34376" s="1" t="s">
        <v>71</v>
      </c>
      <c r="E34376">
        <v>0.35</v>
      </c>
      <c r="F34376">
        <v>1.75</v>
      </c>
      <c r="G34376">
        <v>423</v>
      </c>
    </row>
    <row r="34377" spans="1:7" x14ac:dyDescent="0.25">
      <c r="A34377">
        <v>825893</v>
      </c>
      <c r="B34377" s="1" t="s">
        <v>2716</v>
      </c>
      <c r="C34377" s="1" t="s">
        <v>1130</v>
      </c>
      <c r="D34377" s="1" t="s">
        <v>20</v>
      </c>
      <c r="E34377">
        <v>0.62</v>
      </c>
      <c r="F34377">
        <v>3.08</v>
      </c>
      <c r="G34377">
        <v>364</v>
      </c>
    </row>
    <row r="34378" spans="1:7" x14ac:dyDescent="0.25">
      <c r="A34378">
        <v>825894</v>
      </c>
      <c r="B34378" s="1" t="s">
        <v>2717</v>
      </c>
      <c r="C34378" s="1" t="s">
        <v>1208</v>
      </c>
      <c r="D34378" s="1" t="s">
        <v>25</v>
      </c>
      <c r="E34378">
        <v>0.85</v>
      </c>
      <c r="F34378">
        <v>4.24</v>
      </c>
      <c r="G34378">
        <v>247</v>
      </c>
    </row>
    <row r="34379" spans="1:7" x14ac:dyDescent="0.25">
      <c r="A34379">
        <v>825895</v>
      </c>
      <c r="B34379" s="1" t="s">
        <v>2718</v>
      </c>
      <c r="C34379" s="1" t="s">
        <v>1212</v>
      </c>
      <c r="D34379" s="1" t="s">
        <v>12</v>
      </c>
      <c r="E34379">
        <v>0.73</v>
      </c>
      <c r="F34379">
        <v>3.67</v>
      </c>
      <c r="G34379">
        <v>467</v>
      </c>
    </row>
    <row r="34380" spans="1:7" x14ac:dyDescent="0.25">
      <c r="A34380">
        <v>825896</v>
      </c>
      <c r="B34380" s="1" t="s">
        <v>2719</v>
      </c>
      <c r="C34380" s="1" t="s">
        <v>737</v>
      </c>
      <c r="D34380" s="1" t="s">
        <v>25</v>
      </c>
      <c r="E34380">
        <v>0.74</v>
      </c>
      <c r="F34380">
        <v>3.68</v>
      </c>
      <c r="G34380">
        <v>432</v>
      </c>
    </row>
    <row r="34381" spans="1:7" x14ac:dyDescent="0.25">
      <c r="A34381">
        <v>825897</v>
      </c>
      <c r="B34381" s="1" t="s">
        <v>2720</v>
      </c>
      <c r="C34381" s="1" t="s">
        <v>1200</v>
      </c>
      <c r="D34381" s="1" t="s">
        <v>71</v>
      </c>
      <c r="E34381">
        <v>0.59</v>
      </c>
      <c r="F34381">
        <v>2.96</v>
      </c>
      <c r="G34381">
        <v>265</v>
      </c>
    </row>
    <row r="34382" spans="1:7" x14ac:dyDescent="0.25">
      <c r="A34382">
        <v>825898</v>
      </c>
      <c r="B34382" s="1" t="s">
        <v>2721</v>
      </c>
      <c r="C34382" s="1" t="s">
        <v>251</v>
      </c>
      <c r="D34382" s="1" t="s">
        <v>62</v>
      </c>
      <c r="E34382">
        <v>0.51</v>
      </c>
      <c r="F34382">
        <v>2.54</v>
      </c>
      <c r="G34382">
        <v>307</v>
      </c>
    </row>
    <row r="34383" spans="1:7" x14ac:dyDescent="0.25">
      <c r="A34383">
        <v>825899</v>
      </c>
      <c r="B34383" s="1" t="s">
        <v>2722</v>
      </c>
      <c r="C34383" s="1" t="s">
        <v>259</v>
      </c>
      <c r="D34383" s="1" t="s">
        <v>20</v>
      </c>
      <c r="E34383">
        <v>0.36</v>
      </c>
      <c r="F34383">
        <v>1.81</v>
      </c>
      <c r="G34383">
        <v>353</v>
      </c>
    </row>
    <row r="34384" spans="1:7" x14ac:dyDescent="0.25">
      <c r="A34384">
        <v>825900</v>
      </c>
      <c r="B34384" s="1" t="s">
        <v>2723</v>
      </c>
      <c r="C34384" s="1" t="s">
        <v>33</v>
      </c>
      <c r="D34384" s="1" t="s">
        <v>28</v>
      </c>
      <c r="E34384">
        <v>0.55000000000000004</v>
      </c>
      <c r="F34384">
        <v>2.77</v>
      </c>
      <c r="G34384">
        <v>490</v>
      </c>
    </row>
    <row r="34385" spans="1:7" x14ac:dyDescent="0.25">
      <c r="A34385">
        <v>825901</v>
      </c>
      <c r="B34385" s="1" t="s">
        <v>2724</v>
      </c>
      <c r="C34385" s="1" t="s">
        <v>1350</v>
      </c>
      <c r="D34385" s="1" t="s">
        <v>45</v>
      </c>
      <c r="E34385">
        <v>0.39</v>
      </c>
      <c r="F34385">
        <v>1.93</v>
      </c>
      <c r="G34385">
        <v>474</v>
      </c>
    </row>
    <row r="34386" spans="1:7" x14ac:dyDescent="0.25">
      <c r="A34386">
        <v>825902</v>
      </c>
      <c r="B34386" s="1" t="s">
        <v>2725</v>
      </c>
      <c r="C34386" s="1" t="s">
        <v>762</v>
      </c>
      <c r="D34386" s="1" t="s">
        <v>87</v>
      </c>
      <c r="E34386">
        <v>0.9</v>
      </c>
      <c r="F34386">
        <v>4.5</v>
      </c>
      <c r="G34386">
        <v>466</v>
      </c>
    </row>
    <row r="34387" spans="1:7" x14ac:dyDescent="0.25">
      <c r="A34387">
        <v>825903</v>
      </c>
      <c r="B34387" s="1" t="s">
        <v>2726</v>
      </c>
      <c r="C34387" s="1" t="s">
        <v>1229</v>
      </c>
      <c r="D34387" s="1" t="s">
        <v>20</v>
      </c>
      <c r="E34387">
        <v>0.96</v>
      </c>
      <c r="F34387">
        <v>4.79</v>
      </c>
      <c r="G34387">
        <v>396</v>
      </c>
    </row>
    <row r="34388" spans="1:7" x14ac:dyDescent="0.25">
      <c r="A34388">
        <v>825904</v>
      </c>
      <c r="B34388" s="1" t="s">
        <v>2727</v>
      </c>
      <c r="C34388" s="1" t="s">
        <v>1470</v>
      </c>
      <c r="D34388" s="1" t="s">
        <v>25</v>
      </c>
      <c r="E34388">
        <v>0.93</v>
      </c>
      <c r="F34388">
        <v>4.63</v>
      </c>
      <c r="G34388">
        <v>464</v>
      </c>
    </row>
    <row r="34389" spans="1:7" x14ac:dyDescent="0.25">
      <c r="A34389">
        <v>825905</v>
      </c>
      <c r="B34389" s="1" t="s">
        <v>2728</v>
      </c>
      <c r="C34389" s="1" t="s">
        <v>1563</v>
      </c>
      <c r="D34389" s="1" t="s">
        <v>9</v>
      </c>
      <c r="E34389">
        <v>0.94</v>
      </c>
      <c r="F34389">
        <v>4.7</v>
      </c>
      <c r="G34389">
        <v>250</v>
      </c>
    </row>
    <row r="34390" spans="1:7" x14ac:dyDescent="0.25">
      <c r="A34390">
        <v>825906</v>
      </c>
      <c r="B34390" s="1" t="s">
        <v>2729</v>
      </c>
      <c r="C34390" s="1" t="s">
        <v>1051</v>
      </c>
      <c r="D34390" s="1" t="s">
        <v>31</v>
      </c>
      <c r="E34390">
        <v>0.33</v>
      </c>
      <c r="F34390">
        <v>1.66</v>
      </c>
      <c r="G34390">
        <v>465</v>
      </c>
    </row>
    <row r="34391" spans="1:7" x14ac:dyDescent="0.25">
      <c r="A34391">
        <v>825907</v>
      </c>
      <c r="B34391" s="1" t="s">
        <v>2730</v>
      </c>
      <c r="C34391" s="1" t="s">
        <v>1558</v>
      </c>
      <c r="D34391" s="1" t="s">
        <v>25</v>
      </c>
      <c r="E34391">
        <v>0.57999999999999996</v>
      </c>
      <c r="F34391">
        <v>2.89</v>
      </c>
      <c r="G34391">
        <v>329</v>
      </c>
    </row>
    <row r="34392" spans="1:7" x14ac:dyDescent="0.25">
      <c r="A34392">
        <v>825908</v>
      </c>
      <c r="B34392" s="1" t="s">
        <v>2366</v>
      </c>
      <c r="C34392" s="1" t="s">
        <v>701</v>
      </c>
      <c r="D34392" s="1" t="s">
        <v>87</v>
      </c>
      <c r="E34392">
        <v>1.01</v>
      </c>
      <c r="F34392">
        <v>5.04</v>
      </c>
      <c r="G34392">
        <v>391</v>
      </c>
    </row>
    <row r="34393" spans="1:7" x14ac:dyDescent="0.25">
      <c r="A34393">
        <v>825909</v>
      </c>
      <c r="B34393" s="1" t="s">
        <v>2367</v>
      </c>
      <c r="C34393" s="1" t="s">
        <v>1249</v>
      </c>
      <c r="D34393" s="1" t="s">
        <v>62</v>
      </c>
      <c r="E34393">
        <v>0.46</v>
      </c>
      <c r="F34393">
        <v>2.2799999999999998</v>
      </c>
      <c r="G34393">
        <v>353</v>
      </c>
    </row>
    <row r="34394" spans="1:7" x14ac:dyDescent="0.25">
      <c r="A34394">
        <v>825910</v>
      </c>
      <c r="B34394" s="1" t="s">
        <v>2368</v>
      </c>
      <c r="C34394" s="1" t="s">
        <v>1570</v>
      </c>
      <c r="D34394" s="1" t="s">
        <v>28</v>
      </c>
      <c r="E34394">
        <v>1.06</v>
      </c>
      <c r="F34394">
        <v>5.32</v>
      </c>
      <c r="G34394">
        <v>243</v>
      </c>
    </row>
    <row r="34395" spans="1:7" x14ac:dyDescent="0.25">
      <c r="A34395">
        <v>825911</v>
      </c>
      <c r="B34395" s="1" t="s">
        <v>2369</v>
      </c>
      <c r="C34395" s="1" t="s">
        <v>179</v>
      </c>
      <c r="D34395" s="1" t="s">
        <v>31</v>
      </c>
      <c r="E34395">
        <v>1.03</v>
      </c>
      <c r="F34395">
        <v>5.13</v>
      </c>
      <c r="G34395">
        <v>338</v>
      </c>
    </row>
    <row r="34396" spans="1:7" x14ac:dyDescent="0.25">
      <c r="A34396">
        <v>825912</v>
      </c>
      <c r="B34396" s="1" t="s">
        <v>2370</v>
      </c>
      <c r="C34396" s="1" t="s">
        <v>1589</v>
      </c>
      <c r="D34396" s="1" t="s">
        <v>31</v>
      </c>
      <c r="E34396">
        <v>0.35</v>
      </c>
      <c r="F34396">
        <v>1.73</v>
      </c>
      <c r="G34396">
        <v>256</v>
      </c>
    </row>
    <row r="34397" spans="1:7" x14ac:dyDescent="0.25">
      <c r="A34397">
        <v>825913</v>
      </c>
      <c r="B34397" s="1" t="s">
        <v>2371</v>
      </c>
      <c r="C34397" s="1" t="s">
        <v>1127</v>
      </c>
      <c r="D34397" s="1" t="s">
        <v>9</v>
      </c>
      <c r="E34397">
        <v>0.92</v>
      </c>
      <c r="F34397">
        <v>4.62</v>
      </c>
      <c r="G34397">
        <v>364</v>
      </c>
    </row>
    <row r="34398" spans="1:7" x14ac:dyDescent="0.25">
      <c r="A34398">
        <v>825914</v>
      </c>
      <c r="B34398" s="1" t="s">
        <v>2372</v>
      </c>
      <c r="C34398" s="1" t="s">
        <v>1213</v>
      </c>
      <c r="D34398" s="1" t="s">
        <v>87</v>
      </c>
      <c r="E34398">
        <v>0.76</v>
      </c>
      <c r="F34398">
        <v>3.78</v>
      </c>
      <c r="G34398">
        <v>325</v>
      </c>
    </row>
    <row r="34399" spans="1:7" x14ac:dyDescent="0.25">
      <c r="A34399">
        <v>825915</v>
      </c>
      <c r="B34399" s="1" t="s">
        <v>2373</v>
      </c>
      <c r="C34399" s="1" t="s">
        <v>1489</v>
      </c>
      <c r="D34399" s="1" t="s">
        <v>71</v>
      </c>
      <c r="E34399">
        <v>0.42</v>
      </c>
      <c r="F34399">
        <v>2.12</v>
      </c>
      <c r="G34399">
        <v>217</v>
      </c>
    </row>
    <row r="34400" spans="1:7" x14ac:dyDescent="0.25">
      <c r="A34400">
        <v>825916</v>
      </c>
      <c r="B34400" s="1" t="s">
        <v>2374</v>
      </c>
      <c r="C34400" s="1" t="s">
        <v>1133</v>
      </c>
      <c r="D34400" s="1" t="s">
        <v>71</v>
      </c>
      <c r="E34400">
        <v>0.36</v>
      </c>
      <c r="F34400">
        <v>1.78</v>
      </c>
      <c r="G34400">
        <v>400</v>
      </c>
    </row>
    <row r="34401" spans="1:7" x14ac:dyDescent="0.25">
      <c r="A34401">
        <v>825917</v>
      </c>
      <c r="B34401" s="1" t="s">
        <v>2375</v>
      </c>
      <c r="C34401" s="1" t="s">
        <v>504</v>
      </c>
      <c r="D34401" s="1" t="s">
        <v>17</v>
      </c>
      <c r="E34401">
        <v>0.9</v>
      </c>
      <c r="F34401">
        <v>4.4800000000000004</v>
      </c>
      <c r="G34401">
        <v>258</v>
      </c>
    </row>
    <row r="34402" spans="1:7" x14ac:dyDescent="0.25">
      <c r="A34402">
        <v>825918</v>
      </c>
      <c r="B34402" s="1" t="s">
        <v>2376</v>
      </c>
      <c r="C34402" s="1" t="s">
        <v>241</v>
      </c>
      <c r="D34402" s="1" t="s">
        <v>25</v>
      </c>
      <c r="E34402">
        <v>0.49</v>
      </c>
      <c r="F34402">
        <v>2.4500000000000002</v>
      </c>
      <c r="G34402">
        <v>494</v>
      </c>
    </row>
    <row r="34403" spans="1:7" x14ac:dyDescent="0.25">
      <c r="A34403">
        <v>825919</v>
      </c>
      <c r="B34403" s="1" t="s">
        <v>2377</v>
      </c>
      <c r="C34403" s="1" t="s">
        <v>1528</v>
      </c>
      <c r="D34403" s="1" t="s">
        <v>31</v>
      </c>
      <c r="E34403">
        <v>0.47</v>
      </c>
      <c r="F34403">
        <v>2.34</v>
      </c>
      <c r="G34403">
        <v>327</v>
      </c>
    </row>
    <row r="34404" spans="1:7" x14ac:dyDescent="0.25">
      <c r="A34404">
        <v>825920</v>
      </c>
      <c r="B34404" s="1" t="s">
        <v>2378</v>
      </c>
      <c r="C34404" s="1" t="s">
        <v>1578</v>
      </c>
      <c r="D34404" s="1" t="s">
        <v>17</v>
      </c>
      <c r="E34404">
        <v>1.08</v>
      </c>
      <c r="F34404">
        <v>5.38</v>
      </c>
      <c r="G34404">
        <v>424</v>
      </c>
    </row>
    <row r="34405" spans="1:7" x14ac:dyDescent="0.25">
      <c r="A34405">
        <v>825921</v>
      </c>
      <c r="B34405" s="1" t="s">
        <v>2379</v>
      </c>
      <c r="C34405" s="1" t="s">
        <v>1277</v>
      </c>
      <c r="D34405" s="1" t="s">
        <v>31</v>
      </c>
      <c r="E34405">
        <v>0.87</v>
      </c>
      <c r="F34405">
        <v>4.3600000000000003</v>
      </c>
      <c r="G34405">
        <v>382</v>
      </c>
    </row>
    <row r="34406" spans="1:7" x14ac:dyDescent="0.25">
      <c r="A34406">
        <v>825922</v>
      </c>
      <c r="B34406" s="1" t="s">
        <v>2380</v>
      </c>
      <c r="C34406" s="1" t="s">
        <v>97</v>
      </c>
      <c r="D34406" s="1" t="s">
        <v>25</v>
      </c>
      <c r="E34406">
        <v>0.56999999999999995</v>
      </c>
      <c r="F34406">
        <v>2.86</v>
      </c>
      <c r="G34406">
        <v>364</v>
      </c>
    </row>
    <row r="34407" spans="1:7" x14ac:dyDescent="0.25">
      <c r="A34407">
        <v>825923</v>
      </c>
      <c r="B34407" s="1" t="s">
        <v>2381</v>
      </c>
      <c r="C34407" s="1" t="s">
        <v>860</v>
      </c>
      <c r="D34407" s="1" t="s">
        <v>25</v>
      </c>
      <c r="E34407">
        <v>1.0900000000000001</v>
      </c>
      <c r="F34407">
        <v>5.43</v>
      </c>
      <c r="G34407">
        <v>370</v>
      </c>
    </row>
    <row r="34408" spans="1:7" x14ac:dyDescent="0.25">
      <c r="A34408">
        <v>825924</v>
      </c>
      <c r="B34408" s="1" t="s">
        <v>2382</v>
      </c>
      <c r="C34408" s="1" t="s">
        <v>847</v>
      </c>
      <c r="D34408" s="1" t="s">
        <v>17</v>
      </c>
      <c r="E34408">
        <v>0.9</v>
      </c>
      <c r="F34408">
        <v>4.5</v>
      </c>
      <c r="G34408">
        <v>264</v>
      </c>
    </row>
    <row r="34409" spans="1:7" x14ac:dyDescent="0.25">
      <c r="A34409">
        <v>825925</v>
      </c>
      <c r="B34409" s="1" t="s">
        <v>2383</v>
      </c>
      <c r="C34409" s="1" t="s">
        <v>1596</v>
      </c>
      <c r="D34409" s="1" t="s">
        <v>87</v>
      </c>
      <c r="E34409">
        <v>0.85</v>
      </c>
      <c r="F34409">
        <v>4.2300000000000004</v>
      </c>
      <c r="G34409">
        <v>280</v>
      </c>
    </row>
    <row r="34410" spans="1:7" x14ac:dyDescent="0.25">
      <c r="A34410">
        <v>825926</v>
      </c>
      <c r="B34410" s="1" t="s">
        <v>2384</v>
      </c>
      <c r="C34410" s="1" t="s">
        <v>1040</v>
      </c>
      <c r="D34410" s="1" t="s">
        <v>87</v>
      </c>
      <c r="E34410">
        <v>0.9</v>
      </c>
      <c r="F34410">
        <v>4.5199999999999996</v>
      </c>
      <c r="G34410">
        <v>216</v>
      </c>
    </row>
    <row r="34411" spans="1:7" x14ac:dyDescent="0.25">
      <c r="A34411">
        <v>825927</v>
      </c>
      <c r="B34411" s="1" t="s">
        <v>2385</v>
      </c>
      <c r="C34411" s="1" t="s">
        <v>529</v>
      </c>
      <c r="D34411" s="1" t="s">
        <v>25</v>
      </c>
      <c r="E34411">
        <v>0.98</v>
      </c>
      <c r="F34411">
        <v>4.8899999999999997</v>
      </c>
      <c r="G34411">
        <v>478</v>
      </c>
    </row>
    <row r="34412" spans="1:7" x14ac:dyDescent="0.25">
      <c r="A34412">
        <v>825928</v>
      </c>
      <c r="B34412" s="1" t="s">
        <v>2386</v>
      </c>
      <c r="C34412" s="1" t="s">
        <v>289</v>
      </c>
      <c r="D34412" s="1" t="s">
        <v>12</v>
      </c>
      <c r="E34412">
        <v>0.44</v>
      </c>
      <c r="F34412">
        <v>2.19</v>
      </c>
      <c r="G34412">
        <v>365</v>
      </c>
    </row>
    <row r="34413" spans="1:7" x14ac:dyDescent="0.25">
      <c r="A34413">
        <v>825929</v>
      </c>
      <c r="B34413" s="1" t="s">
        <v>2387</v>
      </c>
      <c r="C34413" s="1" t="s">
        <v>280</v>
      </c>
      <c r="D34413" s="1" t="s">
        <v>9</v>
      </c>
      <c r="E34413">
        <v>0.56999999999999995</v>
      </c>
      <c r="F34413">
        <v>2.87</v>
      </c>
      <c r="G34413">
        <v>229</v>
      </c>
    </row>
    <row r="34414" spans="1:7" x14ac:dyDescent="0.25">
      <c r="A34414">
        <v>825930</v>
      </c>
      <c r="B34414" s="1" t="s">
        <v>2388</v>
      </c>
      <c r="C34414" s="1" t="s">
        <v>1275</v>
      </c>
      <c r="D34414" s="1" t="s">
        <v>31</v>
      </c>
      <c r="E34414">
        <v>0.95</v>
      </c>
      <c r="F34414">
        <v>4.74</v>
      </c>
      <c r="G34414">
        <v>442</v>
      </c>
    </row>
    <row r="34415" spans="1:7" x14ac:dyDescent="0.25">
      <c r="A34415">
        <v>825931</v>
      </c>
      <c r="B34415" s="1" t="s">
        <v>2389</v>
      </c>
      <c r="C34415" s="1" t="s">
        <v>1001</v>
      </c>
      <c r="D34415" s="1" t="s">
        <v>25</v>
      </c>
      <c r="E34415">
        <v>0.95</v>
      </c>
      <c r="F34415">
        <v>4.75</v>
      </c>
      <c r="G34415">
        <v>370</v>
      </c>
    </row>
    <row r="34416" spans="1:7" x14ac:dyDescent="0.25">
      <c r="A34416">
        <v>825932</v>
      </c>
      <c r="B34416" s="1" t="s">
        <v>2390</v>
      </c>
      <c r="C34416" s="1" t="s">
        <v>798</v>
      </c>
      <c r="D34416" s="1" t="s">
        <v>78</v>
      </c>
      <c r="E34416">
        <v>1.02</v>
      </c>
      <c r="F34416">
        <v>5.12</v>
      </c>
      <c r="G34416">
        <v>360</v>
      </c>
    </row>
    <row r="34417" spans="1:7" x14ac:dyDescent="0.25">
      <c r="A34417">
        <v>825933</v>
      </c>
      <c r="B34417" s="1" t="s">
        <v>2391</v>
      </c>
      <c r="C34417" s="1" t="s">
        <v>855</v>
      </c>
      <c r="D34417" s="1" t="s">
        <v>9</v>
      </c>
      <c r="E34417">
        <v>0.74</v>
      </c>
      <c r="F34417">
        <v>3.69</v>
      </c>
      <c r="G34417">
        <v>261</v>
      </c>
    </row>
    <row r="34418" spans="1:7" x14ac:dyDescent="0.25">
      <c r="A34418">
        <v>825934</v>
      </c>
      <c r="B34418" s="1" t="s">
        <v>2392</v>
      </c>
      <c r="C34418" s="1" t="s">
        <v>1077</v>
      </c>
      <c r="D34418" s="1" t="s">
        <v>262</v>
      </c>
      <c r="E34418">
        <v>1.03</v>
      </c>
      <c r="F34418">
        <v>5.15</v>
      </c>
      <c r="G34418">
        <v>497</v>
      </c>
    </row>
    <row r="34419" spans="1:7" x14ac:dyDescent="0.25">
      <c r="A34419">
        <v>825935</v>
      </c>
      <c r="B34419" s="1" t="s">
        <v>2393</v>
      </c>
      <c r="C34419" s="1" t="s">
        <v>261</v>
      </c>
      <c r="D34419" s="1" t="s">
        <v>262</v>
      </c>
      <c r="E34419">
        <v>0.35</v>
      </c>
      <c r="F34419">
        <v>1.74</v>
      </c>
      <c r="G34419">
        <v>420</v>
      </c>
    </row>
    <row r="34420" spans="1:7" x14ac:dyDescent="0.25">
      <c r="A34420">
        <v>825936</v>
      </c>
      <c r="B34420" s="1" t="s">
        <v>2394</v>
      </c>
      <c r="C34420" s="1" t="s">
        <v>1231</v>
      </c>
      <c r="D34420" s="1" t="s">
        <v>62</v>
      </c>
      <c r="E34420">
        <v>0.77</v>
      </c>
      <c r="F34420">
        <v>3.83</v>
      </c>
      <c r="G34420">
        <v>384</v>
      </c>
    </row>
    <row r="34421" spans="1:7" x14ac:dyDescent="0.25">
      <c r="A34421">
        <v>825937</v>
      </c>
      <c r="B34421" s="1" t="s">
        <v>2395</v>
      </c>
      <c r="C34421" s="1" t="s">
        <v>1176</v>
      </c>
      <c r="D34421" s="1" t="s">
        <v>71</v>
      </c>
      <c r="E34421">
        <v>0.33</v>
      </c>
      <c r="F34421">
        <v>1.65</v>
      </c>
      <c r="G34421">
        <v>221</v>
      </c>
    </row>
    <row r="34422" spans="1:7" x14ac:dyDescent="0.25">
      <c r="A34422">
        <v>825938</v>
      </c>
      <c r="B34422" s="1" t="s">
        <v>2396</v>
      </c>
      <c r="C34422" s="1" t="s">
        <v>1261</v>
      </c>
      <c r="D34422" s="1" t="s">
        <v>87</v>
      </c>
      <c r="E34422">
        <v>1.02</v>
      </c>
      <c r="F34422">
        <v>5.0999999999999996</v>
      </c>
      <c r="G34422">
        <v>221</v>
      </c>
    </row>
    <row r="34423" spans="1:7" x14ac:dyDescent="0.25">
      <c r="A34423">
        <v>825939</v>
      </c>
      <c r="B34423" s="1" t="s">
        <v>2397</v>
      </c>
      <c r="C34423" s="1" t="s">
        <v>696</v>
      </c>
      <c r="D34423" s="1" t="s">
        <v>17</v>
      </c>
      <c r="E34423">
        <v>0.46</v>
      </c>
      <c r="F34423">
        <v>2.2799999999999998</v>
      </c>
      <c r="G34423">
        <v>474</v>
      </c>
    </row>
    <row r="34424" spans="1:7" x14ac:dyDescent="0.25">
      <c r="A34424">
        <v>825940</v>
      </c>
      <c r="B34424" s="1" t="s">
        <v>2398</v>
      </c>
      <c r="C34424" s="1" t="s">
        <v>1617</v>
      </c>
      <c r="D34424" s="1" t="s">
        <v>48</v>
      </c>
      <c r="E34424">
        <v>1.04</v>
      </c>
      <c r="F34424">
        <v>5.2</v>
      </c>
      <c r="G34424">
        <v>486</v>
      </c>
    </row>
    <row r="34425" spans="1:7" x14ac:dyDescent="0.25">
      <c r="A34425">
        <v>825941</v>
      </c>
      <c r="B34425" s="1" t="s">
        <v>2399</v>
      </c>
      <c r="C34425" s="1" t="s">
        <v>993</v>
      </c>
      <c r="D34425" s="1" t="s">
        <v>31</v>
      </c>
      <c r="E34425">
        <v>1.06</v>
      </c>
      <c r="F34425">
        <v>5.29</v>
      </c>
      <c r="G34425">
        <v>484</v>
      </c>
    </row>
    <row r="34426" spans="1:7" x14ac:dyDescent="0.25">
      <c r="A34426">
        <v>825942</v>
      </c>
      <c r="B34426" s="1" t="s">
        <v>2400</v>
      </c>
      <c r="C34426" s="1" t="s">
        <v>173</v>
      </c>
      <c r="D34426" s="1" t="s">
        <v>25</v>
      </c>
      <c r="E34426">
        <v>0.63</v>
      </c>
      <c r="F34426">
        <v>3.15</v>
      </c>
      <c r="G34426">
        <v>457</v>
      </c>
    </row>
    <row r="34427" spans="1:7" x14ac:dyDescent="0.25">
      <c r="A34427">
        <v>825943</v>
      </c>
      <c r="B34427" s="1" t="s">
        <v>2401</v>
      </c>
      <c r="C34427" s="1" t="s">
        <v>568</v>
      </c>
      <c r="D34427" s="1" t="s">
        <v>25</v>
      </c>
      <c r="E34427">
        <v>0.82</v>
      </c>
      <c r="F34427">
        <v>4.08</v>
      </c>
      <c r="G34427">
        <v>277</v>
      </c>
    </row>
    <row r="34428" spans="1:7" x14ac:dyDescent="0.25">
      <c r="A34428">
        <v>825944</v>
      </c>
      <c r="B34428" s="1" t="s">
        <v>2402</v>
      </c>
      <c r="C34428" s="1" t="s">
        <v>1364</v>
      </c>
      <c r="D34428" s="1" t="s">
        <v>45</v>
      </c>
      <c r="E34428">
        <v>0.51</v>
      </c>
      <c r="F34428">
        <v>2.5299999999999998</v>
      </c>
      <c r="G34428">
        <v>281</v>
      </c>
    </row>
    <row r="34429" spans="1:7" x14ac:dyDescent="0.25">
      <c r="A34429">
        <v>825945</v>
      </c>
      <c r="B34429" s="1" t="s">
        <v>2403</v>
      </c>
      <c r="C34429" s="1" t="s">
        <v>1155</v>
      </c>
      <c r="D34429" s="1" t="s">
        <v>25</v>
      </c>
      <c r="E34429">
        <v>0.6</v>
      </c>
      <c r="F34429">
        <v>3.01</v>
      </c>
      <c r="G34429">
        <v>330</v>
      </c>
    </row>
    <row r="34430" spans="1:7" x14ac:dyDescent="0.25">
      <c r="A34430">
        <v>825946</v>
      </c>
      <c r="B34430" s="1" t="s">
        <v>2404</v>
      </c>
      <c r="C34430" s="1" t="s">
        <v>894</v>
      </c>
      <c r="D34430" s="1" t="s">
        <v>31</v>
      </c>
      <c r="E34430">
        <v>0.95</v>
      </c>
      <c r="F34430">
        <v>4.74</v>
      </c>
      <c r="G34430">
        <v>475</v>
      </c>
    </row>
    <row r="34431" spans="1:7" x14ac:dyDescent="0.25">
      <c r="A34431">
        <v>825947</v>
      </c>
      <c r="B34431" s="1" t="s">
        <v>2405</v>
      </c>
      <c r="C34431" s="1" t="s">
        <v>704</v>
      </c>
      <c r="D34431" s="1" t="s">
        <v>25</v>
      </c>
      <c r="E34431">
        <v>0.8</v>
      </c>
      <c r="F34431">
        <v>4.01</v>
      </c>
      <c r="G34431">
        <v>247</v>
      </c>
    </row>
    <row r="34432" spans="1:7" x14ac:dyDescent="0.25">
      <c r="A34432">
        <v>825948</v>
      </c>
      <c r="B34432" s="1" t="s">
        <v>2406</v>
      </c>
      <c r="C34432" s="1" t="s">
        <v>968</v>
      </c>
      <c r="D34432" s="1" t="s">
        <v>28</v>
      </c>
      <c r="E34432">
        <v>0.47</v>
      </c>
      <c r="F34432">
        <v>2.37</v>
      </c>
      <c r="G34432">
        <v>449</v>
      </c>
    </row>
    <row r="34433" spans="1:7" x14ac:dyDescent="0.25">
      <c r="A34433">
        <v>825949</v>
      </c>
      <c r="B34433" s="1" t="s">
        <v>2407</v>
      </c>
      <c r="C34433" s="1" t="s">
        <v>1630</v>
      </c>
      <c r="D34433" s="1" t="s">
        <v>31</v>
      </c>
      <c r="E34433">
        <v>0.85</v>
      </c>
      <c r="F34433">
        <v>4.2300000000000004</v>
      </c>
      <c r="G34433">
        <v>281</v>
      </c>
    </row>
    <row r="34434" spans="1:7" x14ac:dyDescent="0.25">
      <c r="A34434">
        <v>825950</v>
      </c>
      <c r="B34434" s="1" t="s">
        <v>2408</v>
      </c>
      <c r="C34434" s="1" t="s">
        <v>767</v>
      </c>
      <c r="D34434" s="1" t="s">
        <v>62</v>
      </c>
      <c r="E34434">
        <v>0.44</v>
      </c>
      <c r="F34434">
        <v>2.19</v>
      </c>
      <c r="G34434">
        <v>500</v>
      </c>
    </row>
    <row r="34435" spans="1:7" x14ac:dyDescent="0.25">
      <c r="A34435">
        <v>825951</v>
      </c>
      <c r="B34435" s="1" t="s">
        <v>2409</v>
      </c>
      <c r="C34435" s="1" t="s">
        <v>1523</v>
      </c>
      <c r="D34435" s="1" t="s">
        <v>17</v>
      </c>
      <c r="E34435">
        <v>0.62</v>
      </c>
      <c r="F34435">
        <v>3.08</v>
      </c>
      <c r="G34435">
        <v>461</v>
      </c>
    </row>
    <row r="34436" spans="1:7" x14ac:dyDescent="0.25">
      <c r="A34436">
        <v>825952</v>
      </c>
      <c r="B34436" s="1" t="s">
        <v>2410</v>
      </c>
      <c r="C34436" s="1" t="s">
        <v>1192</v>
      </c>
      <c r="D34436" s="1" t="s">
        <v>57</v>
      </c>
      <c r="E34436">
        <v>0.85</v>
      </c>
      <c r="F34436">
        <v>4.24</v>
      </c>
      <c r="G34436">
        <v>345</v>
      </c>
    </row>
    <row r="34437" spans="1:7" x14ac:dyDescent="0.25">
      <c r="A34437">
        <v>825953</v>
      </c>
      <c r="B34437" s="1" t="s">
        <v>2411</v>
      </c>
      <c r="C34437" s="1" t="s">
        <v>1569</v>
      </c>
      <c r="D34437" s="1" t="s">
        <v>31</v>
      </c>
      <c r="E34437">
        <v>0.64</v>
      </c>
      <c r="F34437">
        <v>3.18</v>
      </c>
      <c r="G34437">
        <v>296</v>
      </c>
    </row>
    <row r="34438" spans="1:7" x14ac:dyDescent="0.25">
      <c r="A34438">
        <v>825954</v>
      </c>
      <c r="B34438" s="1" t="s">
        <v>2412</v>
      </c>
      <c r="C34438" s="1" t="s">
        <v>948</v>
      </c>
      <c r="D34438" s="1" t="s">
        <v>48</v>
      </c>
      <c r="E34438">
        <v>0.31</v>
      </c>
      <c r="F34438">
        <v>1.54</v>
      </c>
      <c r="G34438">
        <v>201</v>
      </c>
    </row>
    <row r="34439" spans="1:7" x14ac:dyDescent="0.25">
      <c r="A34439">
        <v>825955</v>
      </c>
      <c r="B34439" s="1" t="s">
        <v>2413</v>
      </c>
      <c r="C34439" s="1" t="s">
        <v>167</v>
      </c>
      <c r="D34439" s="1" t="s">
        <v>48</v>
      </c>
      <c r="E34439">
        <v>0.37</v>
      </c>
      <c r="F34439">
        <v>1.83</v>
      </c>
      <c r="G34439">
        <v>336</v>
      </c>
    </row>
    <row r="34440" spans="1:7" x14ac:dyDescent="0.25">
      <c r="A34440">
        <v>825956</v>
      </c>
      <c r="B34440" s="1" t="s">
        <v>2414</v>
      </c>
      <c r="C34440" s="1" t="s">
        <v>1383</v>
      </c>
      <c r="D34440" s="1" t="s">
        <v>87</v>
      </c>
      <c r="E34440">
        <v>0.79</v>
      </c>
      <c r="F34440">
        <v>3.93</v>
      </c>
      <c r="G34440">
        <v>225</v>
      </c>
    </row>
    <row r="34441" spans="1:7" x14ac:dyDescent="0.25">
      <c r="A34441">
        <v>825957</v>
      </c>
      <c r="B34441" s="1" t="s">
        <v>2415</v>
      </c>
      <c r="C34441" s="1" t="s">
        <v>1153</v>
      </c>
      <c r="D34441" s="1" t="s">
        <v>31</v>
      </c>
      <c r="E34441">
        <v>1.0900000000000001</v>
      </c>
      <c r="F34441">
        <v>5.46</v>
      </c>
      <c r="G34441">
        <v>403</v>
      </c>
    </row>
    <row r="34442" spans="1:7" x14ac:dyDescent="0.25">
      <c r="A34442">
        <v>825958</v>
      </c>
      <c r="B34442" s="1" t="s">
        <v>2416</v>
      </c>
      <c r="C34442" s="1" t="s">
        <v>608</v>
      </c>
      <c r="D34442" s="1" t="s">
        <v>25</v>
      </c>
      <c r="E34442">
        <v>0.86</v>
      </c>
      <c r="F34442">
        <v>4.29</v>
      </c>
      <c r="G34442">
        <v>329</v>
      </c>
    </row>
    <row r="34443" spans="1:7" x14ac:dyDescent="0.25">
      <c r="A34443">
        <v>825959</v>
      </c>
      <c r="B34443" s="1" t="s">
        <v>2417</v>
      </c>
      <c r="C34443" s="1" t="s">
        <v>1031</v>
      </c>
      <c r="D34443" s="1" t="s">
        <v>28</v>
      </c>
      <c r="E34443">
        <v>0.97</v>
      </c>
      <c r="F34443">
        <v>4.83</v>
      </c>
      <c r="G34443">
        <v>375</v>
      </c>
    </row>
    <row r="34444" spans="1:7" x14ac:dyDescent="0.25">
      <c r="A34444">
        <v>825960</v>
      </c>
      <c r="B34444" s="1" t="s">
        <v>2418</v>
      </c>
      <c r="C34444" s="1" t="s">
        <v>793</v>
      </c>
      <c r="D34444" s="1" t="s">
        <v>31</v>
      </c>
      <c r="E34444">
        <v>0.76</v>
      </c>
      <c r="F34444">
        <v>3.81</v>
      </c>
      <c r="G34444">
        <v>467</v>
      </c>
    </row>
    <row r="34445" spans="1:7" x14ac:dyDescent="0.25">
      <c r="A34445">
        <v>825961</v>
      </c>
      <c r="B34445" s="1" t="s">
        <v>2419</v>
      </c>
      <c r="C34445" s="1" t="s">
        <v>527</v>
      </c>
      <c r="D34445" s="1" t="s">
        <v>31</v>
      </c>
      <c r="E34445">
        <v>0.34</v>
      </c>
      <c r="F34445">
        <v>1.71</v>
      </c>
      <c r="G34445">
        <v>302</v>
      </c>
    </row>
    <row r="34446" spans="1:7" x14ac:dyDescent="0.25">
      <c r="A34446">
        <v>825962</v>
      </c>
      <c r="B34446" s="1" t="s">
        <v>2420</v>
      </c>
      <c r="C34446" s="1" t="s">
        <v>849</v>
      </c>
      <c r="D34446" s="1" t="s">
        <v>45</v>
      </c>
      <c r="E34446">
        <v>0.79</v>
      </c>
      <c r="F34446">
        <v>3.93</v>
      </c>
      <c r="G34446">
        <v>242</v>
      </c>
    </row>
    <row r="34447" spans="1:7" x14ac:dyDescent="0.25">
      <c r="A34447">
        <v>825963</v>
      </c>
      <c r="B34447" s="1" t="s">
        <v>2421</v>
      </c>
      <c r="C34447" s="1" t="s">
        <v>426</v>
      </c>
      <c r="D34447" s="1" t="s">
        <v>31</v>
      </c>
      <c r="E34447">
        <v>0.98</v>
      </c>
      <c r="F34447">
        <v>4.92</v>
      </c>
      <c r="G34447">
        <v>451</v>
      </c>
    </row>
    <row r="34448" spans="1:7" x14ac:dyDescent="0.25">
      <c r="A34448">
        <v>825964</v>
      </c>
      <c r="B34448" s="1" t="s">
        <v>2422</v>
      </c>
      <c r="C34448" s="1" t="s">
        <v>796</v>
      </c>
      <c r="D34448" s="1" t="s">
        <v>12</v>
      </c>
      <c r="E34448">
        <v>0.85</v>
      </c>
      <c r="F34448">
        <v>4.25</v>
      </c>
      <c r="G34448">
        <v>295</v>
      </c>
    </row>
    <row r="34449" spans="1:7" x14ac:dyDescent="0.25">
      <c r="A34449">
        <v>825965</v>
      </c>
      <c r="B34449" s="1" t="s">
        <v>2423</v>
      </c>
      <c r="C34449" s="1" t="s">
        <v>1436</v>
      </c>
      <c r="D34449" s="1" t="s">
        <v>9</v>
      </c>
      <c r="E34449">
        <v>0.54</v>
      </c>
      <c r="F34449">
        <v>2.71</v>
      </c>
      <c r="G34449">
        <v>497</v>
      </c>
    </row>
    <row r="34450" spans="1:7" x14ac:dyDescent="0.25">
      <c r="A34450">
        <v>825966</v>
      </c>
      <c r="B34450" s="1" t="s">
        <v>2424</v>
      </c>
      <c r="C34450" s="1" t="s">
        <v>741</v>
      </c>
      <c r="D34450" s="1" t="s">
        <v>31</v>
      </c>
      <c r="E34450">
        <v>0.63</v>
      </c>
      <c r="F34450">
        <v>3.14</v>
      </c>
      <c r="G34450">
        <v>382</v>
      </c>
    </row>
    <row r="34451" spans="1:7" x14ac:dyDescent="0.25">
      <c r="A34451">
        <v>825967</v>
      </c>
      <c r="B34451" s="1" t="s">
        <v>2424</v>
      </c>
      <c r="C34451" s="1" t="s">
        <v>676</v>
      </c>
      <c r="D34451" s="1" t="s">
        <v>9</v>
      </c>
      <c r="E34451">
        <v>1.05</v>
      </c>
      <c r="F34451">
        <v>5.26</v>
      </c>
      <c r="G34451">
        <v>211</v>
      </c>
    </row>
    <row r="34452" spans="1:7" x14ac:dyDescent="0.25">
      <c r="A34452">
        <v>825968</v>
      </c>
      <c r="B34452" s="1" t="s">
        <v>2425</v>
      </c>
      <c r="C34452" s="1" t="s">
        <v>1490</v>
      </c>
      <c r="D34452" s="1" t="s">
        <v>31</v>
      </c>
      <c r="E34452">
        <v>0.74</v>
      </c>
      <c r="F34452">
        <v>3.7</v>
      </c>
      <c r="G34452">
        <v>237</v>
      </c>
    </row>
    <row r="34453" spans="1:7" x14ac:dyDescent="0.25">
      <c r="A34453">
        <v>825969</v>
      </c>
      <c r="B34453" s="1" t="s">
        <v>2426</v>
      </c>
      <c r="C34453" s="1" t="s">
        <v>1099</v>
      </c>
      <c r="D34453" s="1" t="s">
        <v>9</v>
      </c>
      <c r="E34453">
        <v>0.96</v>
      </c>
      <c r="F34453">
        <v>4.79</v>
      </c>
      <c r="G34453">
        <v>423</v>
      </c>
    </row>
    <row r="34454" spans="1:7" x14ac:dyDescent="0.25">
      <c r="A34454">
        <v>825970</v>
      </c>
      <c r="B34454" s="1" t="s">
        <v>2427</v>
      </c>
      <c r="C34454" s="1" t="s">
        <v>954</v>
      </c>
      <c r="D34454" s="1" t="s">
        <v>31</v>
      </c>
      <c r="E34454">
        <v>0.33</v>
      </c>
      <c r="F34454">
        <v>1.67</v>
      </c>
      <c r="G34454">
        <v>383</v>
      </c>
    </row>
    <row r="34455" spans="1:7" x14ac:dyDescent="0.25">
      <c r="A34455">
        <v>825971</v>
      </c>
      <c r="B34455" s="1" t="s">
        <v>2428</v>
      </c>
      <c r="C34455" s="1" t="s">
        <v>935</v>
      </c>
      <c r="D34455" s="1" t="s">
        <v>25</v>
      </c>
      <c r="E34455">
        <v>0.62</v>
      </c>
      <c r="F34455">
        <v>3.1</v>
      </c>
      <c r="G34455">
        <v>278</v>
      </c>
    </row>
    <row r="34456" spans="1:7" x14ac:dyDescent="0.25">
      <c r="A34456">
        <v>825972</v>
      </c>
      <c r="B34456" s="1" t="s">
        <v>2429</v>
      </c>
      <c r="C34456" s="1" t="s">
        <v>1218</v>
      </c>
      <c r="D34456" s="1" t="s">
        <v>87</v>
      </c>
      <c r="E34456">
        <v>0.66</v>
      </c>
      <c r="F34456">
        <v>3.29</v>
      </c>
      <c r="G34456">
        <v>214</v>
      </c>
    </row>
    <row r="34457" spans="1:7" x14ac:dyDescent="0.25">
      <c r="A34457">
        <v>825973</v>
      </c>
      <c r="B34457" s="1" t="s">
        <v>2430</v>
      </c>
      <c r="C34457" s="1" t="s">
        <v>1048</v>
      </c>
      <c r="D34457" s="1" t="s">
        <v>25</v>
      </c>
      <c r="E34457">
        <v>0.99</v>
      </c>
      <c r="F34457">
        <v>4.97</v>
      </c>
      <c r="G34457">
        <v>233</v>
      </c>
    </row>
    <row r="34458" spans="1:7" x14ac:dyDescent="0.25">
      <c r="A34458">
        <v>825974</v>
      </c>
      <c r="B34458" s="1" t="s">
        <v>2431</v>
      </c>
      <c r="C34458" s="1" t="s">
        <v>1255</v>
      </c>
      <c r="D34458" s="1" t="s">
        <v>28</v>
      </c>
      <c r="E34458">
        <v>0.99</v>
      </c>
      <c r="F34458">
        <v>4.9400000000000004</v>
      </c>
      <c r="G34458">
        <v>388</v>
      </c>
    </row>
    <row r="34459" spans="1:7" x14ac:dyDescent="0.25">
      <c r="A34459">
        <v>825975</v>
      </c>
      <c r="B34459" s="1" t="s">
        <v>2432</v>
      </c>
      <c r="C34459" s="1" t="s">
        <v>810</v>
      </c>
      <c r="D34459" s="1" t="s">
        <v>31</v>
      </c>
      <c r="E34459">
        <v>0.48</v>
      </c>
      <c r="F34459">
        <v>2.42</v>
      </c>
      <c r="G34459">
        <v>486</v>
      </c>
    </row>
    <row r="34460" spans="1:7" x14ac:dyDescent="0.25">
      <c r="A34460">
        <v>825976</v>
      </c>
      <c r="B34460" s="1" t="s">
        <v>2433</v>
      </c>
      <c r="C34460" s="1" t="s">
        <v>945</v>
      </c>
      <c r="D34460" s="1" t="s">
        <v>12</v>
      </c>
      <c r="E34460">
        <v>0.34</v>
      </c>
      <c r="F34460">
        <v>1.68</v>
      </c>
      <c r="G34460">
        <v>262</v>
      </c>
    </row>
    <row r="34461" spans="1:7" x14ac:dyDescent="0.25">
      <c r="A34461">
        <v>825977</v>
      </c>
      <c r="B34461" s="1" t="s">
        <v>2434</v>
      </c>
      <c r="C34461" s="1" t="s">
        <v>255</v>
      </c>
      <c r="D34461" s="1" t="s">
        <v>31</v>
      </c>
      <c r="E34461">
        <v>0.52</v>
      </c>
      <c r="F34461">
        <v>2.61</v>
      </c>
      <c r="G34461">
        <v>407</v>
      </c>
    </row>
    <row r="34462" spans="1:7" x14ac:dyDescent="0.25">
      <c r="A34462">
        <v>825978</v>
      </c>
      <c r="B34462" s="1" t="s">
        <v>2435</v>
      </c>
      <c r="C34462" s="1" t="s">
        <v>1298</v>
      </c>
      <c r="D34462" s="1" t="s">
        <v>48</v>
      </c>
      <c r="E34462">
        <v>0.86</v>
      </c>
      <c r="F34462">
        <v>4.28</v>
      </c>
      <c r="G34462">
        <v>484</v>
      </c>
    </row>
    <row r="34463" spans="1:7" x14ac:dyDescent="0.25">
      <c r="A34463">
        <v>825979</v>
      </c>
      <c r="B34463" s="1" t="s">
        <v>2436</v>
      </c>
      <c r="C34463" s="1" t="s">
        <v>879</v>
      </c>
      <c r="D34463" s="1" t="s">
        <v>20</v>
      </c>
      <c r="E34463">
        <v>0.69</v>
      </c>
      <c r="F34463">
        <v>3.47</v>
      </c>
      <c r="G34463">
        <v>497</v>
      </c>
    </row>
    <row r="34464" spans="1:7" x14ac:dyDescent="0.25">
      <c r="A34464">
        <v>825980</v>
      </c>
      <c r="B34464" s="1" t="s">
        <v>2437</v>
      </c>
      <c r="C34464" s="1" t="s">
        <v>359</v>
      </c>
      <c r="D34464" s="1" t="s">
        <v>9</v>
      </c>
      <c r="E34464">
        <v>0.57999999999999996</v>
      </c>
      <c r="F34464">
        <v>2.9</v>
      </c>
      <c r="G34464">
        <v>477</v>
      </c>
    </row>
    <row r="34465" spans="1:7" x14ac:dyDescent="0.25">
      <c r="A34465">
        <v>825981</v>
      </c>
      <c r="B34465" s="1" t="s">
        <v>2438</v>
      </c>
      <c r="C34465" s="1" t="s">
        <v>398</v>
      </c>
      <c r="D34465" s="1" t="s">
        <v>9</v>
      </c>
      <c r="E34465">
        <v>0.37</v>
      </c>
      <c r="F34465">
        <v>1.84</v>
      </c>
      <c r="G34465">
        <v>287</v>
      </c>
    </row>
    <row r="34466" spans="1:7" x14ac:dyDescent="0.25">
      <c r="A34466">
        <v>825982</v>
      </c>
      <c r="B34466" s="1" t="s">
        <v>2439</v>
      </c>
      <c r="C34466" s="1" t="s">
        <v>185</v>
      </c>
      <c r="D34466" s="1" t="s">
        <v>12</v>
      </c>
      <c r="E34466">
        <v>0.42</v>
      </c>
      <c r="F34466">
        <v>2.08</v>
      </c>
      <c r="G34466">
        <v>211</v>
      </c>
    </row>
    <row r="34467" spans="1:7" x14ac:dyDescent="0.25">
      <c r="A34467">
        <v>825983</v>
      </c>
      <c r="B34467" s="1" t="s">
        <v>2440</v>
      </c>
      <c r="C34467" s="1" t="s">
        <v>785</v>
      </c>
      <c r="D34467" s="1" t="s">
        <v>25</v>
      </c>
      <c r="E34467">
        <v>0.7</v>
      </c>
      <c r="F34467">
        <v>3.49</v>
      </c>
      <c r="G34467">
        <v>417</v>
      </c>
    </row>
    <row r="34468" spans="1:7" x14ac:dyDescent="0.25">
      <c r="A34468">
        <v>825984</v>
      </c>
      <c r="B34468" s="1" t="s">
        <v>2441</v>
      </c>
      <c r="C34468" s="1" t="s">
        <v>1127</v>
      </c>
      <c r="D34468" s="1" t="s">
        <v>9</v>
      </c>
      <c r="E34468">
        <v>0.82</v>
      </c>
      <c r="F34468">
        <v>4.0999999999999996</v>
      </c>
      <c r="G34468">
        <v>358</v>
      </c>
    </row>
    <row r="34469" spans="1:7" x14ac:dyDescent="0.25">
      <c r="A34469">
        <v>825985</v>
      </c>
      <c r="B34469" s="1" t="s">
        <v>2442</v>
      </c>
      <c r="C34469" s="1" t="s">
        <v>1397</v>
      </c>
      <c r="D34469" s="1" t="s">
        <v>9</v>
      </c>
      <c r="E34469">
        <v>0.78</v>
      </c>
      <c r="F34469">
        <v>3.91</v>
      </c>
      <c r="G34469">
        <v>451</v>
      </c>
    </row>
    <row r="34470" spans="1:7" x14ac:dyDescent="0.25">
      <c r="A34470">
        <v>825986</v>
      </c>
      <c r="B34470" s="1" t="s">
        <v>2443</v>
      </c>
      <c r="C34470" s="1" t="s">
        <v>1415</v>
      </c>
      <c r="D34470" s="1" t="s">
        <v>25</v>
      </c>
      <c r="E34470">
        <v>0.71</v>
      </c>
      <c r="F34470">
        <v>3.53</v>
      </c>
      <c r="G34470">
        <v>306</v>
      </c>
    </row>
    <row r="34471" spans="1:7" x14ac:dyDescent="0.25">
      <c r="A34471">
        <v>825987</v>
      </c>
      <c r="B34471" s="1" t="s">
        <v>2444</v>
      </c>
      <c r="C34471" s="1" t="s">
        <v>732</v>
      </c>
      <c r="D34471" s="1" t="s">
        <v>20</v>
      </c>
      <c r="E34471">
        <v>0.56999999999999995</v>
      </c>
      <c r="F34471">
        <v>2.83</v>
      </c>
      <c r="G34471">
        <v>309</v>
      </c>
    </row>
    <row r="34472" spans="1:7" x14ac:dyDescent="0.25">
      <c r="A34472">
        <v>825988</v>
      </c>
      <c r="B34472" s="1" t="s">
        <v>2445</v>
      </c>
      <c r="C34472" s="1" t="s">
        <v>255</v>
      </c>
      <c r="D34472" s="1" t="s">
        <v>31</v>
      </c>
      <c r="E34472">
        <v>0.77</v>
      </c>
      <c r="F34472">
        <v>3.86</v>
      </c>
      <c r="G34472">
        <v>281</v>
      </c>
    </row>
    <row r="34473" spans="1:7" x14ac:dyDescent="0.25">
      <c r="A34473">
        <v>825989</v>
      </c>
      <c r="B34473" s="1" t="s">
        <v>2446</v>
      </c>
      <c r="C34473" s="1" t="s">
        <v>193</v>
      </c>
      <c r="D34473" s="1" t="s">
        <v>20</v>
      </c>
      <c r="E34473">
        <v>0.34</v>
      </c>
      <c r="F34473">
        <v>1.7</v>
      </c>
      <c r="G34473">
        <v>327</v>
      </c>
    </row>
    <row r="34474" spans="1:7" x14ac:dyDescent="0.25">
      <c r="A34474">
        <v>825990</v>
      </c>
      <c r="B34474" s="1" t="s">
        <v>2447</v>
      </c>
      <c r="C34474" s="1" t="s">
        <v>960</v>
      </c>
      <c r="D34474" s="1" t="s">
        <v>31</v>
      </c>
      <c r="E34474">
        <v>0.82</v>
      </c>
      <c r="F34474">
        <v>4.1100000000000003</v>
      </c>
      <c r="G34474">
        <v>459</v>
      </c>
    </row>
    <row r="34475" spans="1:7" x14ac:dyDescent="0.25">
      <c r="A34475">
        <v>825991</v>
      </c>
      <c r="B34475" s="1" t="s">
        <v>2448</v>
      </c>
      <c r="C34475" s="1" t="s">
        <v>1616</v>
      </c>
      <c r="D34475" s="1" t="s">
        <v>262</v>
      </c>
      <c r="E34475">
        <v>0.98</v>
      </c>
      <c r="F34475">
        <v>4.9000000000000004</v>
      </c>
      <c r="G34475">
        <v>267</v>
      </c>
    </row>
    <row r="34476" spans="1:7" x14ac:dyDescent="0.25">
      <c r="A34476">
        <v>825992</v>
      </c>
      <c r="B34476" s="1" t="s">
        <v>2449</v>
      </c>
      <c r="C34476" s="1" t="s">
        <v>1629</v>
      </c>
      <c r="D34476" s="1" t="s">
        <v>48</v>
      </c>
      <c r="E34476">
        <v>0.71</v>
      </c>
      <c r="F34476">
        <v>3.55</v>
      </c>
      <c r="G34476">
        <v>278</v>
      </c>
    </row>
    <row r="34477" spans="1:7" x14ac:dyDescent="0.25">
      <c r="A34477">
        <v>825993</v>
      </c>
      <c r="B34477" s="1" t="s">
        <v>2450</v>
      </c>
      <c r="C34477" s="1" t="s">
        <v>932</v>
      </c>
      <c r="D34477" s="1" t="s">
        <v>62</v>
      </c>
      <c r="E34477">
        <v>0.75</v>
      </c>
      <c r="F34477">
        <v>3.77</v>
      </c>
      <c r="G34477">
        <v>278</v>
      </c>
    </row>
    <row r="34478" spans="1:7" x14ac:dyDescent="0.25">
      <c r="A34478">
        <v>825994</v>
      </c>
      <c r="B34478" s="1" t="s">
        <v>2451</v>
      </c>
      <c r="C34478" s="1" t="s">
        <v>1631</v>
      </c>
      <c r="D34478" s="1" t="s">
        <v>9</v>
      </c>
      <c r="E34478">
        <v>0.45</v>
      </c>
      <c r="F34478">
        <v>2.2599999999999998</v>
      </c>
      <c r="G34478">
        <v>476</v>
      </c>
    </row>
    <row r="34479" spans="1:7" x14ac:dyDescent="0.25">
      <c r="A34479">
        <v>825995</v>
      </c>
      <c r="B34479" s="1" t="s">
        <v>2452</v>
      </c>
      <c r="C34479" s="1" t="s">
        <v>702</v>
      </c>
      <c r="D34479" s="1" t="s">
        <v>31</v>
      </c>
      <c r="E34479">
        <v>1.03</v>
      </c>
      <c r="F34479">
        <v>5.15</v>
      </c>
      <c r="G34479">
        <v>495</v>
      </c>
    </row>
    <row r="34480" spans="1:7" x14ac:dyDescent="0.25">
      <c r="A34480">
        <v>825996</v>
      </c>
      <c r="B34480" s="1" t="s">
        <v>2453</v>
      </c>
      <c r="C34480" s="1" t="s">
        <v>193</v>
      </c>
      <c r="D34480" s="1" t="s">
        <v>20</v>
      </c>
      <c r="E34480">
        <v>0.95</v>
      </c>
      <c r="F34480">
        <v>4.75</v>
      </c>
      <c r="G34480">
        <v>474</v>
      </c>
    </row>
    <row r="34481" spans="1:7" x14ac:dyDescent="0.25">
      <c r="A34481">
        <v>825997</v>
      </c>
      <c r="B34481" s="1" t="s">
        <v>2454</v>
      </c>
      <c r="C34481" s="1" t="s">
        <v>985</v>
      </c>
      <c r="D34481" s="1" t="s">
        <v>45</v>
      </c>
      <c r="E34481">
        <v>0.62</v>
      </c>
      <c r="F34481">
        <v>3.08</v>
      </c>
      <c r="G34481">
        <v>374</v>
      </c>
    </row>
    <row r="34482" spans="1:7" x14ac:dyDescent="0.25">
      <c r="A34482">
        <v>825998</v>
      </c>
      <c r="B34482" s="1" t="s">
        <v>2455</v>
      </c>
      <c r="C34482" s="1" t="s">
        <v>883</v>
      </c>
      <c r="D34482" s="1" t="s">
        <v>71</v>
      </c>
      <c r="E34482">
        <v>1.08</v>
      </c>
      <c r="F34482">
        <v>5.42</v>
      </c>
      <c r="G34482">
        <v>499</v>
      </c>
    </row>
    <row r="34483" spans="1:7" x14ac:dyDescent="0.25">
      <c r="A34483">
        <v>825999</v>
      </c>
      <c r="B34483" s="1" t="s">
        <v>2456</v>
      </c>
      <c r="C34483" s="1" t="s">
        <v>64</v>
      </c>
      <c r="D34483" s="1" t="s">
        <v>9</v>
      </c>
      <c r="E34483">
        <v>0.96</v>
      </c>
      <c r="F34483">
        <v>4.79</v>
      </c>
      <c r="G34483">
        <v>472</v>
      </c>
    </row>
    <row r="34484" spans="1:7" x14ac:dyDescent="0.25">
      <c r="A34484">
        <v>826000</v>
      </c>
      <c r="B34484" s="1" t="s">
        <v>2457</v>
      </c>
      <c r="C34484" s="1" t="s">
        <v>785</v>
      </c>
      <c r="D34484" s="1" t="s">
        <v>25</v>
      </c>
      <c r="E34484">
        <v>0.43</v>
      </c>
      <c r="F34484">
        <v>2.14</v>
      </c>
      <c r="G34484">
        <v>340</v>
      </c>
    </row>
    <row r="34485" spans="1:7" x14ac:dyDescent="0.25">
      <c r="A34485">
        <v>826001</v>
      </c>
      <c r="B34485" s="1" t="s">
        <v>2458</v>
      </c>
      <c r="C34485" s="1" t="s">
        <v>185</v>
      </c>
      <c r="D34485" s="1" t="s">
        <v>12</v>
      </c>
      <c r="E34485">
        <v>0.48</v>
      </c>
      <c r="F34485">
        <v>2.39</v>
      </c>
      <c r="G34485">
        <v>279</v>
      </c>
    </row>
    <row r="34486" spans="1:7" x14ac:dyDescent="0.25">
      <c r="A34486">
        <v>826002</v>
      </c>
      <c r="B34486" s="1" t="s">
        <v>2459</v>
      </c>
      <c r="C34486" s="1" t="s">
        <v>1335</v>
      </c>
      <c r="D34486" s="1" t="s">
        <v>9</v>
      </c>
      <c r="E34486">
        <v>0.49</v>
      </c>
      <c r="F34486">
        <v>2.4500000000000002</v>
      </c>
      <c r="G34486">
        <v>423</v>
      </c>
    </row>
    <row r="34487" spans="1:7" x14ac:dyDescent="0.25">
      <c r="A34487">
        <v>826003</v>
      </c>
      <c r="B34487" s="1" t="s">
        <v>2460</v>
      </c>
      <c r="C34487" s="1" t="s">
        <v>1353</v>
      </c>
      <c r="D34487" s="1" t="s">
        <v>25</v>
      </c>
      <c r="E34487">
        <v>0.93</v>
      </c>
      <c r="F34487">
        <v>4.63</v>
      </c>
      <c r="G34487">
        <v>406</v>
      </c>
    </row>
    <row r="34488" spans="1:7" x14ac:dyDescent="0.25">
      <c r="A34488">
        <v>826004</v>
      </c>
      <c r="B34488" s="1" t="s">
        <v>2461</v>
      </c>
      <c r="C34488" s="1" t="s">
        <v>694</v>
      </c>
      <c r="D34488" s="1" t="s">
        <v>31</v>
      </c>
      <c r="E34488">
        <v>1.05</v>
      </c>
      <c r="F34488">
        <v>5.26</v>
      </c>
      <c r="G34488">
        <v>377</v>
      </c>
    </row>
    <row r="34489" spans="1:7" x14ac:dyDescent="0.25">
      <c r="A34489">
        <v>826005</v>
      </c>
      <c r="B34489" s="1" t="s">
        <v>2462</v>
      </c>
      <c r="C34489" s="1" t="s">
        <v>1489</v>
      </c>
      <c r="D34489" s="1" t="s">
        <v>71</v>
      </c>
      <c r="E34489">
        <v>1.04</v>
      </c>
      <c r="F34489">
        <v>5.2</v>
      </c>
      <c r="G34489">
        <v>280</v>
      </c>
    </row>
    <row r="34490" spans="1:7" x14ac:dyDescent="0.25">
      <c r="A34490">
        <v>826006</v>
      </c>
      <c r="B34490" s="1" t="s">
        <v>2463</v>
      </c>
      <c r="C34490" s="1" t="s">
        <v>722</v>
      </c>
      <c r="D34490" s="1" t="s">
        <v>87</v>
      </c>
      <c r="E34490">
        <v>0.73</v>
      </c>
      <c r="F34490">
        <v>3.67</v>
      </c>
      <c r="G34490">
        <v>201</v>
      </c>
    </row>
    <row r="34491" spans="1:7" x14ac:dyDescent="0.25">
      <c r="A34491">
        <v>826007</v>
      </c>
      <c r="B34491" s="1" t="s">
        <v>2464</v>
      </c>
      <c r="C34491" s="1" t="s">
        <v>1032</v>
      </c>
      <c r="D34491" s="1" t="s">
        <v>9</v>
      </c>
      <c r="E34491">
        <v>0.81</v>
      </c>
      <c r="F34491">
        <v>4.04</v>
      </c>
      <c r="G34491">
        <v>372</v>
      </c>
    </row>
    <row r="34492" spans="1:7" x14ac:dyDescent="0.25">
      <c r="A34492">
        <v>826008</v>
      </c>
      <c r="B34492" s="1" t="s">
        <v>2465</v>
      </c>
      <c r="C34492" s="1" t="s">
        <v>1601</v>
      </c>
      <c r="D34492" s="1" t="s">
        <v>9</v>
      </c>
      <c r="E34492">
        <v>0.77</v>
      </c>
      <c r="F34492">
        <v>3.86</v>
      </c>
      <c r="G34492">
        <v>325</v>
      </c>
    </row>
    <row r="34493" spans="1:7" x14ac:dyDescent="0.25">
      <c r="A34493">
        <v>826009</v>
      </c>
      <c r="B34493" s="1" t="s">
        <v>2466</v>
      </c>
      <c r="C34493" s="1" t="s">
        <v>684</v>
      </c>
      <c r="D34493" s="1" t="s">
        <v>17</v>
      </c>
      <c r="E34493">
        <v>1.04</v>
      </c>
      <c r="F34493">
        <v>5.21</v>
      </c>
      <c r="G34493">
        <v>230</v>
      </c>
    </row>
    <row r="34494" spans="1:7" x14ac:dyDescent="0.25">
      <c r="A34494">
        <v>826010</v>
      </c>
      <c r="B34494" s="1" t="s">
        <v>2467</v>
      </c>
      <c r="C34494" s="1" t="s">
        <v>165</v>
      </c>
      <c r="D34494" s="1" t="s">
        <v>45</v>
      </c>
      <c r="E34494">
        <v>0.92</v>
      </c>
      <c r="F34494">
        <v>4.58</v>
      </c>
      <c r="G34494">
        <v>417</v>
      </c>
    </row>
    <row r="34495" spans="1:7" x14ac:dyDescent="0.25">
      <c r="A34495">
        <v>826011</v>
      </c>
      <c r="B34495" s="1" t="s">
        <v>2468</v>
      </c>
      <c r="C34495" s="1" t="s">
        <v>996</v>
      </c>
      <c r="D34495" s="1" t="s">
        <v>25</v>
      </c>
      <c r="E34495">
        <v>0.87</v>
      </c>
      <c r="F34495">
        <v>4.37</v>
      </c>
      <c r="G34495">
        <v>214</v>
      </c>
    </row>
    <row r="34496" spans="1:7" x14ac:dyDescent="0.25">
      <c r="A34496">
        <v>826012</v>
      </c>
      <c r="B34496" s="1" t="s">
        <v>2469</v>
      </c>
      <c r="C34496" s="1" t="s">
        <v>1225</v>
      </c>
      <c r="D34496" s="1" t="s">
        <v>31</v>
      </c>
      <c r="E34496">
        <v>0.95</v>
      </c>
      <c r="F34496">
        <v>4.74</v>
      </c>
      <c r="G34496">
        <v>273</v>
      </c>
    </row>
    <row r="34497" spans="1:7" x14ac:dyDescent="0.25">
      <c r="A34497">
        <v>826013</v>
      </c>
      <c r="B34497" s="1" t="s">
        <v>2470</v>
      </c>
      <c r="C34497" s="1" t="s">
        <v>711</v>
      </c>
      <c r="D34497" s="1" t="s">
        <v>87</v>
      </c>
      <c r="E34497">
        <v>0.79</v>
      </c>
      <c r="F34497">
        <v>3.93</v>
      </c>
      <c r="G34497">
        <v>430</v>
      </c>
    </row>
    <row r="34498" spans="1:7" x14ac:dyDescent="0.25">
      <c r="A34498">
        <v>826014</v>
      </c>
      <c r="B34498" s="1" t="s">
        <v>2471</v>
      </c>
      <c r="C34498" s="1" t="s">
        <v>1453</v>
      </c>
      <c r="D34498" s="1" t="s">
        <v>9</v>
      </c>
      <c r="E34498">
        <v>0.5</v>
      </c>
      <c r="F34498">
        <v>2.5</v>
      </c>
      <c r="G34498">
        <v>393</v>
      </c>
    </row>
    <row r="34499" spans="1:7" x14ac:dyDescent="0.25">
      <c r="A34499">
        <v>826015</v>
      </c>
      <c r="B34499" s="1" t="s">
        <v>2472</v>
      </c>
      <c r="C34499" s="1" t="s">
        <v>1093</v>
      </c>
      <c r="D34499" s="1" t="s">
        <v>17</v>
      </c>
      <c r="E34499">
        <v>0.91</v>
      </c>
      <c r="F34499">
        <v>4.55</v>
      </c>
      <c r="G34499">
        <v>475</v>
      </c>
    </row>
    <row r="34500" spans="1:7" x14ac:dyDescent="0.25">
      <c r="A34500">
        <v>826016</v>
      </c>
      <c r="B34500" s="1" t="s">
        <v>2473</v>
      </c>
      <c r="C34500" s="1" t="s">
        <v>112</v>
      </c>
      <c r="D34500" s="1" t="s">
        <v>25</v>
      </c>
      <c r="E34500">
        <v>0.39</v>
      </c>
      <c r="F34500">
        <v>1.94</v>
      </c>
      <c r="G34500">
        <v>333</v>
      </c>
    </row>
    <row r="34501" spans="1:7" x14ac:dyDescent="0.25">
      <c r="A34501">
        <v>826017</v>
      </c>
      <c r="B34501" s="1" t="s">
        <v>2474</v>
      </c>
      <c r="C34501" s="1" t="s">
        <v>1366</v>
      </c>
      <c r="D34501" s="1" t="s">
        <v>12</v>
      </c>
      <c r="E34501">
        <v>0.76</v>
      </c>
      <c r="F34501">
        <v>3.82</v>
      </c>
      <c r="G34501">
        <v>352</v>
      </c>
    </row>
    <row r="34502" spans="1:7" x14ac:dyDescent="0.25">
      <c r="A34502">
        <v>826018</v>
      </c>
      <c r="B34502" s="1" t="s">
        <v>2475</v>
      </c>
      <c r="C34502" s="1" t="s">
        <v>1467</v>
      </c>
      <c r="D34502" s="1" t="s">
        <v>62</v>
      </c>
      <c r="E34502">
        <v>0.62</v>
      </c>
      <c r="F34502">
        <v>3.12</v>
      </c>
      <c r="G34502">
        <v>369</v>
      </c>
    </row>
    <row r="34503" spans="1:7" x14ac:dyDescent="0.25">
      <c r="A34503">
        <v>826019</v>
      </c>
      <c r="B34503" s="1" t="s">
        <v>2476</v>
      </c>
      <c r="C34503" s="1" t="s">
        <v>1130</v>
      </c>
      <c r="D34503" s="1" t="s">
        <v>20</v>
      </c>
      <c r="E34503">
        <v>0.61</v>
      </c>
      <c r="F34503">
        <v>3.06</v>
      </c>
      <c r="G34503">
        <v>283</v>
      </c>
    </row>
    <row r="34504" spans="1:7" x14ac:dyDescent="0.25">
      <c r="A34504">
        <v>826020</v>
      </c>
      <c r="B34504" s="1" t="s">
        <v>2477</v>
      </c>
      <c r="C34504" s="1" t="s">
        <v>680</v>
      </c>
      <c r="D34504" s="1" t="s">
        <v>31</v>
      </c>
      <c r="E34504">
        <v>0.71</v>
      </c>
      <c r="F34504">
        <v>3.53</v>
      </c>
      <c r="G34504">
        <v>351</v>
      </c>
    </row>
    <row r="34505" spans="1:7" x14ac:dyDescent="0.25">
      <c r="A34505">
        <v>826021</v>
      </c>
      <c r="B34505" s="1" t="s">
        <v>2478</v>
      </c>
      <c r="C34505" s="1" t="s">
        <v>1371</v>
      </c>
      <c r="D34505" s="1" t="s">
        <v>17</v>
      </c>
      <c r="E34505">
        <v>0.31</v>
      </c>
      <c r="F34505">
        <v>1.56</v>
      </c>
      <c r="G34505">
        <v>437</v>
      </c>
    </row>
    <row r="34506" spans="1:7" x14ac:dyDescent="0.25">
      <c r="A34506">
        <v>826022</v>
      </c>
      <c r="B34506" s="1" t="s">
        <v>2479</v>
      </c>
      <c r="C34506" s="1" t="s">
        <v>1364</v>
      </c>
      <c r="D34506" s="1" t="s">
        <v>45</v>
      </c>
      <c r="E34506">
        <v>0.96</v>
      </c>
      <c r="F34506">
        <v>4.78</v>
      </c>
      <c r="G34506">
        <v>297</v>
      </c>
    </row>
    <row r="34507" spans="1:7" x14ac:dyDescent="0.25">
      <c r="A34507">
        <v>826023</v>
      </c>
      <c r="B34507" s="1" t="s">
        <v>2480</v>
      </c>
      <c r="C34507" s="1" t="s">
        <v>1605</v>
      </c>
      <c r="D34507" s="1" t="s">
        <v>9</v>
      </c>
      <c r="E34507">
        <v>0.99</v>
      </c>
      <c r="F34507">
        <v>4.93</v>
      </c>
      <c r="G34507">
        <v>474</v>
      </c>
    </row>
    <row r="34508" spans="1:7" x14ac:dyDescent="0.25">
      <c r="A34508">
        <v>826024</v>
      </c>
      <c r="B34508" s="1" t="s">
        <v>2481</v>
      </c>
      <c r="C34508" s="1" t="s">
        <v>1063</v>
      </c>
      <c r="D34508" s="1" t="s">
        <v>87</v>
      </c>
      <c r="E34508">
        <v>0.59</v>
      </c>
      <c r="F34508">
        <v>2.95</v>
      </c>
      <c r="G34508">
        <v>407</v>
      </c>
    </row>
    <row r="34509" spans="1:7" x14ac:dyDescent="0.25">
      <c r="A34509">
        <v>826025</v>
      </c>
      <c r="B34509" s="1" t="s">
        <v>2482</v>
      </c>
      <c r="C34509" s="1" t="s">
        <v>1175</v>
      </c>
      <c r="D34509" s="1" t="s">
        <v>28</v>
      </c>
      <c r="E34509">
        <v>0.79</v>
      </c>
      <c r="F34509">
        <v>3.94</v>
      </c>
      <c r="G34509">
        <v>454</v>
      </c>
    </row>
    <row r="34510" spans="1:7" x14ac:dyDescent="0.25">
      <c r="A34510">
        <v>826026</v>
      </c>
      <c r="B34510" s="1" t="s">
        <v>2483</v>
      </c>
      <c r="C34510" s="1" t="s">
        <v>112</v>
      </c>
      <c r="D34510" s="1" t="s">
        <v>25</v>
      </c>
      <c r="E34510">
        <v>0.43</v>
      </c>
      <c r="F34510">
        <v>2.14</v>
      </c>
      <c r="G34510">
        <v>209</v>
      </c>
    </row>
    <row r="34511" spans="1:7" x14ac:dyDescent="0.25">
      <c r="A34511">
        <v>826027</v>
      </c>
      <c r="B34511" s="1" t="s">
        <v>2484</v>
      </c>
      <c r="C34511" s="1" t="s">
        <v>1556</v>
      </c>
      <c r="D34511" s="1" t="s">
        <v>9</v>
      </c>
      <c r="E34511">
        <v>0.71</v>
      </c>
      <c r="F34511">
        <v>3.56</v>
      </c>
      <c r="G34511">
        <v>382</v>
      </c>
    </row>
    <row r="34512" spans="1:7" x14ac:dyDescent="0.25">
      <c r="A34512">
        <v>826028</v>
      </c>
      <c r="B34512" s="1" t="s">
        <v>2485</v>
      </c>
      <c r="C34512" s="1" t="s">
        <v>799</v>
      </c>
      <c r="D34512" s="1" t="s">
        <v>12</v>
      </c>
      <c r="E34512">
        <v>0.74</v>
      </c>
      <c r="F34512">
        <v>3.72</v>
      </c>
      <c r="G34512">
        <v>372</v>
      </c>
    </row>
    <row r="34513" spans="1:7" x14ac:dyDescent="0.25">
      <c r="A34513">
        <v>826029</v>
      </c>
      <c r="B34513" s="1" t="s">
        <v>2486</v>
      </c>
      <c r="C34513" s="1" t="s">
        <v>1421</v>
      </c>
      <c r="D34513" s="1" t="s">
        <v>9</v>
      </c>
      <c r="E34513">
        <v>0.54</v>
      </c>
      <c r="F34513">
        <v>2.69</v>
      </c>
      <c r="G34513">
        <v>412</v>
      </c>
    </row>
    <row r="34514" spans="1:7" x14ac:dyDescent="0.25">
      <c r="A34514">
        <v>826030</v>
      </c>
      <c r="B34514" s="1" t="s">
        <v>2487</v>
      </c>
      <c r="C34514" s="1" t="s">
        <v>1544</v>
      </c>
      <c r="D34514" s="1" t="s">
        <v>31</v>
      </c>
      <c r="E34514">
        <v>0.73</v>
      </c>
      <c r="F34514">
        <v>3.64</v>
      </c>
      <c r="G34514">
        <v>335</v>
      </c>
    </row>
    <row r="34515" spans="1:7" x14ac:dyDescent="0.25">
      <c r="A34515">
        <v>826031</v>
      </c>
      <c r="B34515" s="1" t="s">
        <v>2488</v>
      </c>
      <c r="C34515" s="1" t="s">
        <v>728</v>
      </c>
      <c r="D34515" s="1" t="s">
        <v>31</v>
      </c>
      <c r="E34515">
        <v>0.96</v>
      </c>
      <c r="F34515">
        <v>4.8099999999999996</v>
      </c>
      <c r="G34515">
        <v>432</v>
      </c>
    </row>
    <row r="34516" spans="1:7" x14ac:dyDescent="0.25">
      <c r="A34516">
        <v>826032</v>
      </c>
      <c r="B34516" s="1" t="s">
        <v>2489</v>
      </c>
      <c r="C34516" s="1" t="s">
        <v>463</v>
      </c>
      <c r="D34516" s="1" t="s">
        <v>31</v>
      </c>
      <c r="E34516">
        <v>0.44</v>
      </c>
      <c r="F34516">
        <v>2.2200000000000002</v>
      </c>
      <c r="G34516">
        <v>324</v>
      </c>
    </row>
    <row r="34517" spans="1:7" x14ac:dyDescent="0.25">
      <c r="A34517">
        <v>826033</v>
      </c>
      <c r="B34517" s="1" t="s">
        <v>2490</v>
      </c>
      <c r="C34517" s="1" t="s">
        <v>901</v>
      </c>
      <c r="D34517" s="1" t="s">
        <v>31</v>
      </c>
      <c r="E34517">
        <v>0.67</v>
      </c>
      <c r="F34517">
        <v>3.37</v>
      </c>
      <c r="G34517">
        <v>394</v>
      </c>
    </row>
    <row r="34518" spans="1:7" x14ac:dyDescent="0.25">
      <c r="A34518">
        <v>826034</v>
      </c>
      <c r="B34518" s="1" t="s">
        <v>2491</v>
      </c>
      <c r="C34518" s="1" t="s">
        <v>864</v>
      </c>
      <c r="D34518" s="1" t="s">
        <v>87</v>
      </c>
      <c r="E34518">
        <v>0.92</v>
      </c>
      <c r="F34518">
        <v>4.6100000000000003</v>
      </c>
      <c r="G34518">
        <v>393</v>
      </c>
    </row>
    <row r="34519" spans="1:7" x14ac:dyDescent="0.25">
      <c r="A34519">
        <v>826035</v>
      </c>
      <c r="B34519" s="1" t="s">
        <v>2492</v>
      </c>
      <c r="C34519" s="1" t="s">
        <v>1481</v>
      </c>
      <c r="D34519" s="1" t="s">
        <v>25</v>
      </c>
      <c r="E34519">
        <v>0.62</v>
      </c>
      <c r="F34519">
        <v>3.12</v>
      </c>
      <c r="G34519">
        <v>287</v>
      </c>
    </row>
    <row r="34520" spans="1:7" x14ac:dyDescent="0.25">
      <c r="A34520">
        <v>826036</v>
      </c>
      <c r="B34520" s="1" t="s">
        <v>2493</v>
      </c>
      <c r="C34520" s="1" t="s">
        <v>1232</v>
      </c>
      <c r="D34520" s="1" t="s">
        <v>25</v>
      </c>
      <c r="E34520">
        <v>1.06</v>
      </c>
      <c r="F34520">
        <v>5.32</v>
      </c>
      <c r="G34520">
        <v>409</v>
      </c>
    </row>
    <row r="34521" spans="1:7" x14ac:dyDescent="0.25">
      <c r="A34521">
        <v>826037</v>
      </c>
      <c r="B34521" s="1" t="s">
        <v>2494</v>
      </c>
      <c r="C34521" s="1" t="s">
        <v>604</v>
      </c>
      <c r="D34521" s="1" t="s">
        <v>9</v>
      </c>
      <c r="E34521">
        <v>0.73</v>
      </c>
      <c r="F34521">
        <v>3.64</v>
      </c>
      <c r="G34521">
        <v>200</v>
      </c>
    </row>
    <row r="34522" spans="1:7" x14ac:dyDescent="0.25">
      <c r="A34522">
        <v>826038</v>
      </c>
      <c r="B34522" s="1" t="s">
        <v>2495</v>
      </c>
      <c r="C34522" s="1" t="s">
        <v>504</v>
      </c>
      <c r="D34522" s="1" t="s">
        <v>17</v>
      </c>
      <c r="E34522">
        <v>0.94</v>
      </c>
      <c r="F34522">
        <v>4.68</v>
      </c>
      <c r="G34522">
        <v>357</v>
      </c>
    </row>
    <row r="34523" spans="1:7" x14ac:dyDescent="0.25">
      <c r="A34523">
        <v>826039</v>
      </c>
      <c r="B34523" s="1" t="s">
        <v>2496</v>
      </c>
      <c r="C34523" s="1" t="s">
        <v>1021</v>
      </c>
      <c r="D34523" s="1" t="s">
        <v>71</v>
      </c>
      <c r="E34523">
        <v>0.55000000000000004</v>
      </c>
      <c r="F34523">
        <v>2.76</v>
      </c>
      <c r="G34523">
        <v>218</v>
      </c>
    </row>
    <row r="34524" spans="1:7" x14ac:dyDescent="0.25">
      <c r="A34524">
        <v>826040</v>
      </c>
      <c r="B34524" s="1" t="s">
        <v>2497</v>
      </c>
      <c r="C34524" s="1" t="s">
        <v>463</v>
      </c>
      <c r="D34524" s="1" t="s">
        <v>31</v>
      </c>
      <c r="E34524">
        <v>0.46</v>
      </c>
      <c r="F34524">
        <v>2.29</v>
      </c>
      <c r="G34524">
        <v>410</v>
      </c>
    </row>
    <row r="34525" spans="1:7" x14ac:dyDescent="0.25">
      <c r="A34525">
        <v>826041</v>
      </c>
      <c r="B34525" s="1" t="s">
        <v>2498</v>
      </c>
      <c r="C34525" s="1" t="s">
        <v>494</v>
      </c>
      <c r="D34525" s="1" t="s">
        <v>25</v>
      </c>
      <c r="E34525">
        <v>0.76</v>
      </c>
      <c r="F34525">
        <v>3.78</v>
      </c>
      <c r="G34525">
        <v>473</v>
      </c>
    </row>
    <row r="34526" spans="1:7" x14ac:dyDescent="0.25">
      <c r="A34526">
        <v>826042</v>
      </c>
      <c r="B34526" s="1" t="s">
        <v>2499</v>
      </c>
      <c r="C34526" s="1" t="s">
        <v>1338</v>
      </c>
      <c r="D34526" s="1" t="s">
        <v>31</v>
      </c>
      <c r="E34526">
        <v>0.71</v>
      </c>
      <c r="F34526">
        <v>3.54</v>
      </c>
      <c r="G34526">
        <v>422</v>
      </c>
    </row>
    <row r="34527" spans="1:7" x14ac:dyDescent="0.25">
      <c r="A34527">
        <v>826043</v>
      </c>
      <c r="B34527" s="1" t="s">
        <v>2500</v>
      </c>
      <c r="C34527" s="1" t="s">
        <v>1147</v>
      </c>
      <c r="D34527" s="1" t="s">
        <v>25</v>
      </c>
      <c r="E34527">
        <v>0.95</v>
      </c>
      <c r="F34527">
        <v>4.76</v>
      </c>
      <c r="G34527">
        <v>276</v>
      </c>
    </row>
    <row r="34528" spans="1:7" x14ac:dyDescent="0.25">
      <c r="A34528">
        <v>826044</v>
      </c>
      <c r="B34528" s="1" t="s">
        <v>2501</v>
      </c>
      <c r="C34528" s="1" t="s">
        <v>1116</v>
      </c>
      <c r="D34528" s="1" t="s">
        <v>9</v>
      </c>
      <c r="E34528">
        <v>0.82</v>
      </c>
      <c r="F34528">
        <v>4.1100000000000003</v>
      </c>
      <c r="G34528">
        <v>314</v>
      </c>
    </row>
    <row r="34529" spans="1:7" x14ac:dyDescent="0.25">
      <c r="A34529">
        <v>826045</v>
      </c>
      <c r="B34529" s="1" t="s">
        <v>2502</v>
      </c>
      <c r="C34529" s="1" t="s">
        <v>1116</v>
      </c>
      <c r="D34529" s="1" t="s">
        <v>9</v>
      </c>
      <c r="E34529">
        <v>1.0900000000000001</v>
      </c>
      <c r="F34529">
        <v>5.47</v>
      </c>
      <c r="G34529">
        <v>382</v>
      </c>
    </row>
    <row r="34530" spans="1:7" x14ac:dyDescent="0.25">
      <c r="A34530">
        <v>826046</v>
      </c>
      <c r="B34530" s="1" t="s">
        <v>2503</v>
      </c>
      <c r="C34530" s="1" t="s">
        <v>1608</v>
      </c>
      <c r="D34530" s="1" t="s">
        <v>57</v>
      </c>
      <c r="E34530">
        <v>0.8</v>
      </c>
      <c r="F34530">
        <v>4</v>
      </c>
      <c r="G34530">
        <v>341</v>
      </c>
    </row>
    <row r="34531" spans="1:7" x14ac:dyDescent="0.25">
      <c r="A34531">
        <v>826047</v>
      </c>
      <c r="B34531" s="1" t="s">
        <v>2504</v>
      </c>
      <c r="C34531" s="1" t="s">
        <v>1624</v>
      </c>
      <c r="D34531" s="1" t="s">
        <v>48</v>
      </c>
      <c r="E34531">
        <v>0.89</v>
      </c>
      <c r="F34531">
        <v>4.45</v>
      </c>
      <c r="G34531">
        <v>299</v>
      </c>
    </row>
    <row r="34532" spans="1:7" x14ac:dyDescent="0.25">
      <c r="A34532">
        <v>826048</v>
      </c>
      <c r="B34532" s="1" t="s">
        <v>2505</v>
      </c>
      <c r="C34532" s="1" t="s">
        <v>1514</v>
      </c>
      <c r="D34532" s="1" t="s">
        <v>12</v>
      </c>
      <c r="E34532">
        <v>0.39</v>
      </c>
      <c r="F34532">
        <v>1.95</v>
      </c>
      <c r="G34532">
        <v>261</v>
      </c>
    </row>
    <row r="34533" spans="1:7" x14ac:dyDescent="0.25">
      <c r="A34533">
        <v>826049</v>
      </c>
      <c r="B34533" s="1" t="s">
        <v>2506</v>
      </c>
      <c r="C34533" s="1" t="s">
        <v>1381</v>
      </c>
      <c r="D34533" s="1" t="s">
        <v>78</v>
      </c>
      <c r="E34533">
        <v>0.8</v>
      </c>
      <c r="F34533">
        <v>3.98</v>
      </c>
      <c r="G34533">
        <v>280</v>
      </c>
    </row>
    <row r="34534" spans="1:7" x14ac:dyDescent="0.25">
      <c r="A34534">
        <v>826050</v>
      </c>
      <c r="B34534" s="1" t="s">
        <v>2507</v>
      </c>
      <c r="C34534" s="1" t="s">
        <v>1260</v>
      </c>
      <c r="D34534" s="1" t="s">
        <v>31</v>
      </c>
      <c r="E34534">
        <v>0.84</v>
      </c>
      <c r="F34534">
        <v>4.22</v>
      </c>
      <c r="G34534">
        <v>383</v>
      </c>
    </row>
    <row r="34535" spans="1:7" x14ac:dyDescent="0.25">
      <c r="A34535">
        <v>826051</v>
      </c>
      <c r="B34535" s="1" t="s">
        <v>2508</v>
      </c>
      <c r="C34535" s="1" t="s">
        <v>1413</v>
      </c>
      <c r="D34535" s="1" t="s">
        <v>17</v>
      </c>
      <c r="E34535">
        <v>0.99</v>
      </c>
      <c r="F34535">
        <v>4.97</v>
      </c>
      <c r="G34535">
        <v>464</v>
      </c>
    </row>
    <row r="34536" spans="1:7" x14ac:dyDescent="0.25">
      <c r="A34536">
        <v>826052</v>
      </c>
      <c r="B34536" s="1" t="s">
        <v>2509</v>
      </c>
      <c r="C34536" s="1" t="s">
        <v>1123</v>
      </c>
      <c r="D34536" s="1" t="s">
        <v>20</v>
      </c>
      <c r="E34536">
        <v>0.97</v>
      </c>
      <c r="F34536">
        <v>4.83</v>
      </c>
      <c r="G34536">
        <v>252</v>
      </c>
    </row>
    <row r="34537" spans="1:7" x14ac:dyDescent="0.25">
      <c r="A34537">
        <v>826053</v>
      </c>
      <c r="B34537" s="1" t="s">
        <v>2510</v>
      </c>
      <c r="C34537" s="1" t="s">
        <v>967</v>
      </c>
      <c r="D34537" s="1" t="s">
        <v>31</v>
      </c>
      <c r="E34537">
        <v>0.96</v>
      </c>
      <c r="F34537">
        <v>4.8</v>
      </c>
      <c r="G34537">
        <v>227</v>
      </c>
    </row>
    <row r="34538" spans="1:7" x14ac:dyDescent="0.25">
      <c r="A34538">
        <v>826054</v>
      </c>
      <c r="B34538" s="1" t="s">
        <v>2511</v>
      </c>
      <c r="C34538" s="1" t="s">
        <v>991</v>
      </c>
      <c r="D34538" s="1" t="s">
        <v>45</v>
      </c>
      <c r="E34538">
        <v>0.42</v>
      </c>
      <c r="F34538">
        <v>2.09</v>
      </c>
      <c r="G34538">
        <v>454</v>
      </c>
    </row>
    <row r="34539" spans="1:7" x14ac:dyDescent="0.25">
      <c r="A34539">
        <v>826055</v>
      </c>
      <c r="B34539" s="1" t="s">
        <v>2512</v>
      </c>
      <c r="C34539" s="1" t="s">
        <v>1272</v>
      </c>
      <c r="D34539" s="1" t="s">
        <v>31</v>
      </c>
      <c r="E34539">
        <v>0.63</v>
      </c>
      <c r="F34539">
        <v>3.16</v>
      </c>
      <c r="G34539">
        <v>491</v>
      </c>
    </row>
    <row r="34540" spans="1:7" x14ac:dyDescent="0.25">
      <c r="A34540">
        <v>826056</v>
      </c>
      <c r="B34540" s="1" t="s">
        <v>2513</v>
      </c>
      <c r="C34540" s="1" t="s">
        <v>451</v>
      </c>
      <c r="D34540" s="1" t="s">
        <v>12</v>
      </c>
      <c r="E34540">
        <v>1.07</v>
      </c>
      <c r="F34540">
        <v>5.33</v>
      </c>
      <c r="G34540">
        <v>400</v>
      </c>
    </row>
    <row r="34541" spans="1:7" x14ac:dyDescent="0.25">
      <c r="A34541">
        <v>826057</v>
      </c>
      <c r="B34541" s="1" t="s">
        <v>2514</v>
      </c>
      <c r="C34541" s="1" t="s">
        <v>954</v>
      </c>
      <c r="D34541" s="1" t="s">
        <v>31</v>
      </c>
      <c r="E34541">
        <v>0.81</v>
      </c>
      <c r="F34541">
        <v>4.07</v>
      </c>
      <c r="G34541">
        <v>212</v>
      </c>
    </row>
    <row r="34542" spans="1:7" x14ac:dyDescent="0.25">
      <c r="A34542">
        <v>826058</v>
      </c>
      <c r="B34542" s="1" t="s">
        <v>2515</v>
      </c>
      <c r="C34542" s="1" t="s">
        <v>974</v>
      </c>
      <c r="D34542" s="1" t="s">
        <v>28</v>
      </c>
      <c r="E34542">
        <v>1.07</v>
      </c>
      <c r="F34542">
        <v>5.37</v>
      </c>
      <c r="G34542">
        <v>460</v>
      </c>
    </row>
    <row r="34543" spans="1:7" x14ac:dyDescent="0.25">
      <c r="A34543">
        <v>826059</v>
      </c>
      <c r="B34543" s="1" t="s">
        <v>2516</v>
      </c>
      <c r="C34543" s="1" t="s">
        <v>719</v>
      </c>
      <c r="D34543" s="1" t="s">
        <v>12</v>
      </c>
      <c r="E34543">
        <v>0.9</v>
      </c>
      <c r="F34543">
        <v>4.4800000000000004</v>
      </c>
      <c r="G34543">
        <v>297</v>
      </c>
    </row>
    <row r="34544" spans="1:7" x14ac:dyDescent="0.25">
      <c r="A34544">
        <v>826060</v>
      </c>
      <c r="B34544" s="1" t="s">
        <v>2517</v>
      </c>
      <c r="C34544" s="1" t="s">
        <v>1217</v>
      </c>
      <c r="D34544" s="1" t="s">
        <v>31</v>
      </c>
      <c r="E34544">
        <v>0.4</v>
      </c>
      <c r="F34544">
        <v>1.99</v>
      </c>
      <c r="G34544">
        <v>433</v>
      </c>
    </row>
    <row r="34545" spans="1:7" x14ac:dyDescent="0.25">
      <c r="A34545">
        <v>826061</v>
      </c>
      <c r="B34545" s="1" t="s">
        <v>2518</v>
      </c>
      <c r="C34545" s="1" t="s">
        <v>1410</v>
      </c>
      <c r="D34545" s="1" t="s">
        <v>9</v>
      </c>
      <c r="E34545">
        <v>0.69</v>
      </c>
      <c r="F34545">
        <v>3.47</v>
      </c>
      <c r="G34545">
        <v>343</v>
      </c>
    </row>
    <row r="34546" spans="1:7" x14ac:dyDescent="0.25">
      <c r="A34546">
        <v>826062</v>
      </c>
      <c r="B34546" s="1" t="s">
        <v>2519</v>
      </c>
      <c r="C34546" s="1" t="s">
        <v>259</v>
      </c>
      <c r="D34546" s="1" t="s">
        <v>20</v>
      </c>
      <c r="E34546">
        <v>0.67</v>
      </c>
      <c r="F34546">
        <v>3.34</v>
      </c>
      <c r="G34546">
        <v>295</v>
      </c>
    </row>
    <row r="34547" spans="1:7" x14ac:dyDescent="0.25">
      <c r="A34547">
        <v>826063</v>
      </c>
      <c r="B34547" s="1" t="s">
        <v>2520</v>
      </c>
      <c r="C34547" s="1" t="s">
        <v>1215</v>
      </c>
      <c r="D34547" s="1" t="s">
        <v>9</v>
      </c>
      <c r="E34547">
        <v>0.55000000000000004</v>
      </c>
      <c r="F34547">
        <v>2.77</v>
      </c>
      <c r="G34547">
        <v>223</v>
      </c>
    </row>
    <row r="34548" spans="1:7" x14ac:dyDescent="0.25">
      <c r="A34548">
        <v>826064</v>
      </c>
      <c r="B34548" s="1" t="s">
        <v>2521</v>
      </c>
      <c r="C34548" s="1" t="s">
        <v>411</v>
      </c>
      <c r="D34548" s="1" t="s">
        <v>87</v>
      </c>
      <c r="E34548">
        <v>1.08</v>
      </c>
      <c r="F34548">
        <v>5.4</v>
      </c>
      <c r="G34548">
        <v>217</v>
      </c>
    </row>
    <row r="34549" spans="1:7" x14ac:dyDescent="0.25">
      <c r="A34549">
        <v>826065</v>
      </c>
      <c r="B34549" s="1" t="s">
        <v>2522</v>
      </c>
      <c r="C34549" s="1" t="s">
        <v>1302</v>
      </c>
      <c r="D34549" s="1" t="s">
        <v>71</v>
      </c>
      <c r="E34549">
        <v>0.5</v>
      </c>
      <c r="F34549">
        <v>2.5099999999999998</v>
      </c>
      <c r="G34549">
        <v>491</v>
      </c>
    </row>
    <row r="34550" spans="1:7" x14ac:dyDescent="0.25">
      <c r="A34550">
        <v>826066</v>
      </c>
      <c r="B34550" s="1" t="s">
        <v>2523</v>
      </c>
      <c r="C34550" s="1" t="s">
        <v>189</v>
      </c>
      <c r="D34550" s="1" t="s">
        <v>12</v>
      </c>
      <c r="E34550">
        <v>0.8</v>
      </c>
      <c r="F34550">
        <v>4</v>
      </c>
      <c r="G34550">
        <v>315</v>
      </c>
    </row>
    <row r="34551" spans="1:7" x14ac:dyDescent="0.25">
      <c r="A34551">
        <v>826067</v>
      </c>
      <c r="B34551" s="1" t="s">
        <v>2524</v>
      </c>
      <c r="C34551" s="1" t="s">
        <v>932</v>
      </c>
      <c r="D34551" s="1" t="s">
        <v>62</v>
      </c>
      <c r="E34551">
        <v>0.91</v>
      </c>
      <c r="F34551">
        <v>4.53</v>
      </c>
      <c r="G34551">
        <v>423</v>
      </c>
    </row>
    <row r="34552" spans="1:7" x14ac:dyDescent="0.25">
      <c r="A34552">
        <v>826068</v>
      </c>
      <c r="B34552" s="1" t="s">
        <v>2525</v>
      </c>
      <c r="C34552" s="1" t="s">
        <v>185</v>
      </c>
      <c r="D34552" s="1" t="s">
        <v>12</v>
      </c>
      <c r="E34552">
        <v>0.44</v>
      </c>
      <c r="F34552">
        <v>2.2200000000000002</v>
      </c>
      <c r="G34552">
        <v>363</v>
      </c>
    </row>
    <row r="34553" spans="1:7" x14ac:dyDescent="0.25">
      <c r="A34553">
        <v>826069</v>
      </c>
      <c r="B34553" s="1" t="s">
        <v>2526</v>
      </c>
      <c r="C34553" s="1" t="s">
        <v>1394</v>
      </c>
      <c r="D34553" s="1" t="s">
        <v>31</v>
      </c>
      <c r="E34553">
        <v>0.43</v>
      </c>
      <c r="F34553">
        <v>2.17</v>
      </c>
      <c r="G34553">
        <v>359</v>
      </c>
    </row>
    <row r="34554" spans="1:7" x14ac:dyDescent="0.25">
      <c r="A34554">
        <v>826070</v>
      </c>
      <c r="B34554" s="1" t="s">
        <v>2527</v>
      </c>
      <c r="C34554" s="1" t="s">
        <v>171</v>
      </c>
      <c r="D34554" s="1" t="s">
        <v>48</v>
      </c>
      <c r="E34554">
        <v>0.65</v>
      </c>
      <c r="F34554">
        <v>3.27</v>
      </c>
      <c r="G34554">
        <v>268</v>
      </c>
    </row>
    <row r="34555" spans="1:7" x14ac:dyDescent="0.25">
      <c r="A34555">
        <v>826071</v>
      </c>
      <c r="B34555" s="1" t="s">
        <v>2528</v>
      </c>
      <c r="C34555" s="1" t="s">
        <v>984</v>
      </c>
      <c r="D34555" s="1" t="s">
        <v>9</v>
      </c>
      <c r="E34555">
        <v>0.62</v>
      </c>
      <c r="F34555">
        <v>3.09</v>
      </c>
      <c r="G34555">
        <v>418</v>
      </c>
    </row>
    <row r="34556" spans="1:7" x14ac:dyDescent="0.25">
      <c r="A34556">
        <v>826072</v>
      </c>
      <c r="B34556" s="1" t="s">
        <v>2529</v>
      </c>
      <c r="C34556" s="1" t="s">
        <v>469</v>
      </c>
      <c r="D34556" s="1" t="s">
        <v>31</v>
      </c>
      <c r="E34556">
        <v>0.39</v>
      </c>
      <c r="F34556">
        <v>1.96</v>
      </c>
      <c r="G34556">
        <v>426</v>
      </c>
    </row>
    <row r="34557" spans="1:7" x14ac:dyDescent="0.25">
      <c r="A34557">
        <v>826073</v>
      </c>
      <c r="B34557" s="1" t="s">
        <v>2530</v>
      </c>
      <c r="C34557" s="1" t="s">
        <v>474</v>
      </c>
      <c r="D34557" s="1" t="s">
        <v>9</v>
      </c>
      <c r="E34557">
        <v>0.46</v>
      </c>
      <c r="F34557">
        <v>2.29</v>
      </c>
      <c r="G34557">
        <v>467</v>
      </c>
    </row>
    <row r="34558" spans="1:7" x14ac:dyDescent="0.25">
      <c r="A34558">
        <v>826074</v>
      </c>
      <c r="B34558" s="1" t="s">
        <v>2531</v>
      </c>
      <c r="C34558" s="1" t="s">
        <v>1407</v>
      </c>
      <c r="D34558" s="1" t="s">
        <v>25</v>
      </c>
      <c r="E34558">
        <v>0.92</v>
      </c>
      <c r="F34558">
        <v>4.58</v>
      </c>
      <c r="G34558">
        <v>434</v>
      </c>
    </row>
    <row r="34559" spans="1:7" x14ac:dyDescent="0.25">
      <c r="A34559">
        <v>826075</v>
      </c>
      <c r="B34559" s="1" t="s">
        <v>2532</v>
      </c>
      <c r="C34559" s="1" t="s">
        <v>191</v>
      </c>
      <c r="D34559" s="1" t="s">
        <v>25</v>
      </c>
      <c r="E34559">
        <v>0.45</v>
      </c>
      <c r="F34559">
        <v>2.23</v>
      </c>
      <c r="G34559">
        <v>311</v>
      </c>
    </row>
    <row r="34560" spans="1:7" x14ac:dyDescent="0.25">
      <c r="A34560">
        <v>826076</v>
      </c>
      <c r="B34560" s="1" t="s">
        <v>2533</v>
      </c>
      <c r="C34560" s="1" t="s">
        <v>592</v>
      </c>
      <c r="D34560" s="1" t="s">
        <v>9</v>
      </c>
      <c r="E34560">
        <v>0.91</v>
      </c>
      <c r="F34560">
        <v>4.5599999999999996</v>
      </c>
      <c r="G34560">
        <v>436</v>
      </c>
    </row>
    <row r="34561" spans="1:7" x14ac:dyDescent="0.25">
      <c r="A34561">
        <v>826077</v>
      </c>
      <c r="B34561" s="1" t="s">
        <v>2534</v>
      </c>
      <c r="C34561" s="1" t="s">
        <v>1513</v>
      </c>
      <c r="D34561" s="1" t="s">
        <v>62</v>
      </c>
      <c r="E34561">
        <v>0.35</v>
      </c>
      <c r="F34561">
        <v>1.74</v>
      </c>
      <c r="G34561">
        <v>347</v>
      </c>
    </row>
    <row r="34562" spans="1:7" x14ac:dyDescent="0.25">
      <c r="A34562">
        <v>826078</v>
      </c>
      <c r="B34562" s="1" t="s">
        <v>2535</v>
      </c>
      <c r="C34562" s="1" t="s">
        <v>1268</v>
      </c>
      <c r="D34562" s="1" t="s">
        <v>57</v>
      </c>
      <c r="E34562">
        <v>1.06</v>
      </c>
      <c r="F34562">
        <v>5.32</v>
      </c>
      <c r="G34562">
        <v>226</v>
      </c>
    </row>
    <row r="34563" spans="1:7" x14ac:dyDescent="0.25">
      <c r="A34563">
        <v>826079</v>
      </c>
      <c r="B34563" s="1" t="s">
        <v>2536</v>
      </c>
      <c r="C34563" s="1" t="s">
        <v>1436</v>
      </c>
      <c r="D34563" s="1" t="s">
        <v>9</v>
      </c>
      <c r="E34563">
        <v>0.82</v>
      </c>
      <c r="F34563">
        <v>4.08</v>
      </c>
      <c r="G34563">
        <v>432</v>
      </c>
    </row>
    <row r="34564" spans="1:7" x14ac:dyDescent="0.25">
      <c r="A34564">
        <v>826080</v>
      </c>
      <c r="B34564" s="1" t="s">
        <v>2537</v>
      </c>
      <c r="C34564" s="1" t="s">
        <v>947</v>
      </c>
      <c r="D34564" s="1" t="s">
        <v>31</v>
      </c>
      <c r="E34564">
        <v>0.81</v>
      </c>
      <c r="F34564">
        <v>4.05</v>
      </c>
      <c r="G34564">
        <v>456</v>
      </c>
    </row>
    <row r="34565" spans="1:7" x14ac:dyDescent="0.25">
      <c r="A34565">
        <v>826081</v>
      </c>
      <c r="B34565" s="1" t="s">
        <v>2538</v>
      </c>
      <c r="C34565" s="1" t="s">
        <v>1014</v>
      </c>
      <c r="D34565" s="1" t="s">
        <v>45</v>
      </c>
      <c r="E34565">
        <v>0.79</v>
      </c>
      <c r="F34565">
        <v>3.97</v>
      </c>
      <c r="G34565">
        <v>497</v>
      </c>
    </row>
    <row r="34566" spans="1:7" x14ac:dyDescent="0.25">
      <c r="A34566">
        <v>826082</v>
      </c>
      <c r="B34566" s="1" t="s">
        <v>2539</v>
      </c>
      <c r="C34566" s="1" t="s">
        <v>1053</v>
      </c>
      <c r="D34566" s="1" t="s">
        <v>25</v>
      </c>
      <c r="E34566">
        <v>0.79</v>
      </c>
      <c r="F34566">
        <v>3.96</v>
      </c>
      <c r="G34566">
        <v>429</v>
      </c>
    </row>
    <row r="34567" spans="1:7" x14ac:dyDescent="0.25">
      <c r="A34567">
        <v>826083</v>
      </c>
      <c r="B34567" s="1" t="s">
        <v>2540</v>
      </c>
      <c r="C34567" s="1" t="s">
        <v>946</v>
      </c>
      <c r="D34567" s="1" t="s">
        <v>28</v>
      </c>
      <c r="E34567">
        <v>0.53</v>
      </c>
      <c r="F34567">
        <v>2.65</v>
      </c>
      <c r="G34567">
        <v>475</v>
      </c>
    </row>
    <row r="34568" spans="1:7" x14ac:dyDescent="0.25">
      <c r="A34568">
        <v>826084</v>
      </c>
      <c r="B34568" s="1" t="s">
        <v>2541</v>
      </c>
      <c r="C34568" s="1" t="s">
        <v>1047</v>
      </c>
      <c r="D34568" s="1" t="s">
        <v>28</v>
      </c>
      <c r="E34568">
        <v>0.65</v>
      </c>
      <c r="F34568">
        <v>3.25</v>
      </c>
      <c r="G34568">
        <v>262</v>
      </c>
    </row>
    <row r="34569" spans="1:7" x14ac:dyDescent="0.25">
      <c r="A34569">
        <v>826085</v>
      </c>
      <c r="B34569" s="1" t="s">
        <v>2542</v>
      </c>
      <c r="C34569" s="1" t="s">
        <v>1615</v>
      </c>
      <c r="D34569" s="1" t="s">
        <v>45</v>
      </c>
      <c r="E34569">
        <v>0.9</v>
      </c>
      <c r="F34569">
        <v>4.5</v>
      </c>
      <c r="G34569">
        <v>242</v>
      </c>
    </row>
    <row r="34570" spans="1:7" x14ac:dyDescent="0.25">
      <c r="A34570">
        <v>826086</v>
      </c>
      <c r="B34570" s="1" t="s">
        <v>2543</v>
      </c>
      <c r="C34570" s="1" t="s">
        <v>1463</v>
      </c>
      <c r="D34570" s="1" t="s">
        <v>87</v>
      </c>
      <c r="E34570">
        <v>0.92</v>
      </c>
      <c r="F34570">
        <v>4.58</v>
      </c>
      <c r="G34570">
        <v>336</v>
      </c>
    </row>
    <row r="34571" spans="1:7" x14ac:dyDescent="0.25">
      <c r="A34571">
        <v>826087</v>
      </c>
      <c r="B34571" s="1" t="s">
        <v>2544</v>
      </c>
      <c r="C34571" s="1" t="s">
        <v>839</v>
      </c>
      <c r="D34571" s="1" t="s">
        <v>62</v>
      </c>
      <c r="E34571">
        <v>0.48</v>
      </c>
      <c r="F34571">
        <v>2.39</v>
      </c>
      <c r="G34571">
        <v>255</v>
      </c>
    </row>
    <row r="34572" spans="1:7" x14ac:dyDescent="0.25">
      <c r="A34572">
        <v>826088</v>
      </c>
      <c r="B34572" s="1" t="s">
        <v>2545</v>
      </c>
      <c r="C34572" s="1" t="s">
        <v>1277</v>
      </c>
      <c r="D34572" s="1" t="s">
        <v>31</v>
      </c>
      <c r="E34572">
        <v>0.92</v>
      </c>
      <c r="F34572">
        <v>4.58</v>
      </c>
      <c r="G34572">
        <v>500</v>
      </c>
    </row>
    <row r="34573" spans="1:7" x14ac:dyDescent="0.25">
      <c r="A34573">
        <v>826089</v>
      </c>
      <c r="B34573" s="1" t="s">
        <v>2546</v>
      </c>
      <c r="C34573" s="1" t="s">
        <v>1063</v>
      </c>
      <c r="D34573" s="1" t="s">
        <v>87</v>
      </c>
      <c r="E34573">
        <v>0.61</v>
      </c>
      <c r="F34573">
        <v>3.06</v>
      </c>
      <c r="G34573">
        <v>478</v>
      </c>
    </row>
    <row r="34574" spans="1:7" x14ac:dyDescent="0.25">
      <c r="A34574">
        <v>826090</v>
      </c>
      <c r="B34574" s="1" t="s">
        <v>2547</v>
      </c>
      <c r="C34574" s="1" t="s">
        <v>1452</v>
      </c>
      <c r="D34574" s="1" t="s">
        <v>78</v>
      </c>
      <c r="E34574">
        <v>0.75</v>
      </c>
      <c r="F34574">
        <v>3.77</v>
      </c>
      <c r="G34574">
        <v>324</v>
      </c>
    </row>
    <row r="34575" spans="1:7" x14ac:dyDescent="0.25">
      <c r="A34575">
        <v>826091</v>
      </c>
      <c r="B34575" s="1" t="s">
        <v>2548</v>
      </c>
      <c r="C34575" s="1" t="s">
        <v>1533</v>
      </c>
      <c r="D34575" s="1" t="s">
        <v>31</v>
      </c>
      <c r="E34575">
        <v>0.76</v>
      </c>
      <c r="F34575">
        <v>3.78</v>
      </c>
      <c r="G34575">
        <v>277</v>
      </c>
    </row>
    <row r="34576" spans="1:7" x14ac:dyDescent="0.25">
      <c r="A34576">
        <v>826092</v>
      </c>
      <c r="B34576" s="1" t="s">
        <v>2549</v>
      </c>
      <c r="C34576" s="1" t="s">
        <v>858</v>
      </c>
      <c r="D34576" s="1" t="s">
        <v>62</v>
      </c>
      <c r="E34576">
        <v>0.3</v>
      </c>
      <c r="F34576">
        <v>1.51</v>
      </c>
      <c r="G34576">
        <v>412</v>
      </c>
    </row>
    <row r="34577" spans="1:7" x14ac:dyDescent="0.25">
      <c r="A34577">
        <v>826093</v>
      </c>
      <c r="B34577" s="1" t="s">
        <v>2550</v>
      </c>
      <c r="C34577" s="1" t="s">
        <v>289</v>
      </c>
      <c r="D34577" s="1" t="s">
        <v>12</v>
      </c>
      <c r="E34577">
        <v>0.44</v>
      </c>
      <c r="F34577">
        <v>2.2000000000000002</v>
      </c>
      <c r="G34577">
        <v>212</v>
      </c>
    </row>
    <row r="34578" spans="1:7" x14ac:dyDescent="0.25">
      <c r="A34578">
        <v>826094</v>
      </c>
      <c r="B34578" s="1" t="s">
        <v>2551</v>
      </c>
      <c r="C34578" s="1" t="s">
        <v>305</v>
      </c>
      <c r="D34578" s="1" t="s">
        <v>20</v>
      </c>
      <c r="E34578">
        <v>0.62</v>
      </c>
      <c r="F34578">
        <v>3.11</v>
      </c>
      <c r="G34578">
        <v>411</v>
      </c>
    </row>
    <row r="34579" spans="1:7" x14ac:dyDescent="0.25">
      <c r="A34579">
        <v>826095</v>
      </c>
      <c r="B34579" s="1" t="s">
        <v>2552</v>
      </c>
      <c r="C34579" s="1" t="s">
        <v>1013</v>
      </c>
      <c r="D34579" s="1" t="s">
        <v>262</v>
      </c>
      <c r="E34579">
        <v>0.98</v>
      </c>
      <c r="F34579">
        <v>4.9000000000000004</v>
      </c>
      <c r="G34579">
        <v>261</v>
      </c>
    </row>
    <row r="34580" spans="1:7" x14ac:dyDescent="0.25">
      <c r="A34580">
        <v>826096</v>
      </c>
      <c r="B34580" s="1" t="s">
        <v>2553</v>
      </c>
      <c r="C34580" s="1" t="s">
        <v>1517</v>
      </c>
      <c r="D34580" s="1" t="s">
        <v>31</v>
      </c>
      <c r="E34580">
        <v>0.43</v>
      </c>
      <c r="F34580">
        <v>2.13</v>
      </c>
      <c r="G34580">
        <v>200</v>
      </c>
    </row>
    <row r="34581" spans="1:7" x14ac:dyDescent="0.25">
      <c r="A34581">
        <v>826097</v>
      </c>
      <c r="B34581" s="1" t="s">
        <v>2554</v>
      </c>
      <c r="C34581" s="1" t="s">
        <v>1320</v>
      </c>
      <c r="D34581" s="1" t="s">
        <v>31</v>
      </c>
      <c r="E34581">
        <v>0.91</v>
      </c>
      <c r="F34581">
        <v>4.53</v>
      </c>
      <c r="G34581">
        <v>285</v>
      </c>
    </row>
    <row r="34582" spans="1:7" x14ac:dyDescent="0.25">
      <c r="A34582">
        <v>826098</v>
      </c>
      <c r="B34582" s="1" t="s">
        <v>2555</v>
      </c>
      <c r="C34582" s="1" t="s">
        <v>1249</v>
      </c>
      <c r="D34582" s="1" t="s">
        <v>62</v>
      </c>
      <c r="E34582">
        <v>0.94</v>
      </c>
      <c r="F34582">
        <v>4.72</v>
      </c>
      <c r="G34582">
        <v>469</v>
      </c>
    </row>
    <row r="34583" spans="1:7" x14ac:dyDescent="0.25">
      <c r="A34583">
        <v>826099</v>
      </c>
      <c r="B34583" s="1" t="s">
        <v>2556</v>
      </c>
      <c r="C34583" s="1" t="s">
        <v>185</v>
      </c>
      <c r="D34583" s="1" t="s">
        <v>12</v>
      </c>
      <c r="E34583">
        <v>0.93</v>
      </c>
      <c r="F34583">
        <v>4.63</v>
      </c>
      <c r="G34583">
        <v>332</v>
      </c>
    </row>
    <row r="34584" spans="1:7" x14ac:dyDescent="0.25">
      <c r="A34584">
        <v>826100</v>
      </c>
      <c r="B34584" s="1" t="s">
        <v>2557</v>
      </c>
      <c r="C34584" s="1" t="s">
        <v>1105</v>
      </c>
      <c r="D34584" s="1" t="s">
        <v>25</v>
      </c>
      <c r="E34584">
        <v>0.86</v>
      </c>
      <c r="F34584">
        <v>4.28</v>
      </c>
      <c r="G34584">
        <v>449</v>
      </c>
    </row>
    <row r="34585" spans="1:7" x14ac:dyDescent="0.25">
      <c r="A34585">
        <v>826101</v>
      </c>
      <c r="B34585" s="1" t="s">
        <v>2558</v>
      </c>
      <c r="C34585" s="1" t="s">
        <v>1170</v>
      </c>
      <c r="D34585" s="1" t="s">
        <v>62</v>
      </c>
      <c r="E34585">
        <v>0.97</v>
      </c>
      <c r="F34585">
        <v>4.8600000000000003</v>
      </c>
      <c r="G34585">
        <v>299</v>
      </c>
    </row>
    <row r="34586" spans="1:7" x14ac:dyDescent="0.25">
      <c r="A34586">
        <v>826102</v>
      </c>
      <c r="B34586" s="1" t="s">
        <v>2559</v>
      </c>
      <c r="C34586" s="1" t="s">
        <v>504</v>
      </c>
      <c r="D34586" s="1" t="s">
        <v>17</v>
      </c>
      <c r="E34586">
        <v>0.56000000000000005</v>
      </c>
      <c r="F34586">
        <v>2.78</v>
      </c>
      <c r="G34586">
        <v>450</v>
      </c>
    </row>
    <row r="34587" spans="1:7" x14ac:dyDescent="0.25">
      <c r="A34587">
        <v>826103</v>
      </c>
      <c r="B34587" s="1" t="s">
        <v>2560</v>
      </c>
      <c r="C34587" s="1" t="s">
        <v>858</v>
      </c>
      <c r="D34587" s="1" t="s">
        <v>62</v>
      </c>
      <c r="E34587">
        <v>0.95</v>
      </c>
      <c r="F34587">
        <v>4.75</v>
      </c>
      <c r="G34587">
        <v>206</v>
      </c>
    </row>
    <row r="34588" spans="1:7" x14ac:dyDescent="0.25">
      <c r="A34588">
        <v>826104</v>
      </c>
      <c r="B34588" s="1" t="s">
        <v>2561</v>
      </c>
      <c r="C34588" s="1" t="s">
        <v>1360</v>
      </c>
      <c r="D34588" s="1" t="s">
        <v>25</v>
      </c>
      <c r="E34588">
        <v>0.32</v>
      </c>
      <c r="F34588">
        <v>1.61</v>
      </c>
      <c r="G34588">
        <v>304</v>
      </c>
    </row>
    <row r="34589" spans="1:7" x14ac:dyDescent="0.25">
      <c r="A34589">
        <v>826105</v>
      </c>
      <c r="B34589" s="1" t="s">
        <v>2562</v>
      </c>
      <c r="C34589" s="1" t="s">
        <v>234</v>
      </c>
      <c r="D34589" s="1" t="s">
        <v>12</v>
      </c>
      <c r="E34589">
        <v>0.39</v>
      </c>
      <c r="F34589">
        <v>1.97</v>
      </c>
      <c r="G34589">
        <v>322</v>
      </c>
    </row>
    <row r="34590" spans="1:7" x14ac:dyDescent="0.25">
      <c r="A34590">
        <v>826106</v>
      </c>
      <c r="B34590" s="1" t="s">
        <v>2563</v>
      </c>
      <c r="C34590" s="1" t="s">
        <v>728</v>
      </c>
      <c r="D34590" s="1" t="s">
        <v>31</v>
      </c>
      <c r="E34590">
        <v>0.66</v>
      </c>
      <c r="F34590">
        <v>3.29</v>
      </c>
      <c r="G34590">
        <v>242</v>
      </c>
    </row>
    <row r="34591" spans="1:7" x14ac:dyDescent="0.25">
      <c r="A34591">
        <v>826107</v>
      </c>
      <c r="B34591" s="1" t="s">
        <v>2564</v>
      </c>
      <c r="C34591" s="1" t="s">
        <v>156</v>
      </c>
      <c r="D34591" s="1" t="s">
        <v>31</v>
      </c>
      <c r="E34591">
        <v>0.32</v>
      </c>
      <c r="F34591">
        <v>1.6</v>
      </c>
      <c r="G34591">
        <v>215</v>
      </c>
    </row>
    <row r="34592" spans="1:7" x14ac:dyDescent="0.25">
      <c r="A34592">
        <v>826108</v>
      </c>
      <c r="B34592" s="1" t="s">
        <v>2565</v>
      </c>
      <c r="C34592" s="1" t="s">
        <v>463</v>
      </c>
      <c r="D34592" s="1" t="s">
        <v>31</v>
      </c>
      <c r="E34592">
        <v>0.85</v>
      </c>
      <c r="F34592">
        <v>4.26</v>
      </c>
      <c r="G34592">
        <v>235</v>
      </c>
    </row>
    <row r="34593" spans="1:7" x14ac:dyDescent="0.25">
      <c r="A34593">
        <v>826109</v>
      </c>
      <c r="B34593" s="1" t="s">
        <v>2566</v>
      </c>
      <c r="C34593" s="1" t="s">
        <v>795</v>
      </c>
      <c r="D34593" s="1" t="s">
        <v>9</v>
      </c>
      <c r="E34593">
        <v>0.3</v>
      </c>
      <c r="F34593">
        <v>1.52</v>
      </c>
      <c r="G34593">
        <v>439</v>
      </c>
    </row>
    <row r="34594" spans="1:7" x14ac:dyDescent="0.25">
      <c r="A34594">
        <v>826110</v>
      </c>
      <c r="B34594" s="1" t="s">
        <v>2567</v>
      </c>
      <c r="C34594" s="1" t="s">
        <v>1085</v>
      </c>
      <c r="D34594" s="1" t="s">
        <v>45</v>
      </c>
      <c r="E34594">
        <v>0.38</v>
      </c>
      <c r="F34594">
        <v>1.92</v>
      </c>
      <c r="G34594">
        <v>454</v>
      </c>
    </row>
    <row r="34595" spans="1:7" x14ac:dyDescent="0.25">
      <c r="A34595">
        <v>826111</v>
      </c>
      <c r="B34595" s="1" t="s">
        <v>2568</v>
      </c>
      <c r="C34595" s="1" t="s">
        <v>805</v>
      </c>
      <c r="D34595" s="1" t="s">
        <v>20</v>
      </c>
      <c r="E34595">
        <v>0.7</v>
      </c>
      <c r="F34595">
        <v>3.51</v>
      </c>
      <c r="G34595">
        <v>311</v>
      </c>
    </row>
    <row r="34596" spans="1:7" x14ac:dyDescent="0.25">
      <c r="A34596">
        <v>826112</v>
      </c>
      <c r="B34596" s="1" t="s">
        <v>2569</v>
      </c>
      <c r="C34596" s="1" t="s">
        <v>1532</v>
      </c>
      <c r="D34596" s="1" t="s">
        <v>9</v>
      </c>
      <c r="E34596">
        <v>1.1000000000000001</v>
      </c>
      <c r="F34596">
        <v>5.48</v>
      </c>
      <c r="G34596">
        <v>258</v>
      </c>
    </row>
    <row r="34597" spans="1:7" x14ac:dyDescent="0.25">
      <c r="A34597">
        <v>826113</v>
      </c>
      <c r="B34597" s="1" t="s">
        <v>2570</v>
      </c>
      <c r="C34597" s="1" t="s">
        <v>402</v>
      </c>
      <c r="D34597" s="1" t="s">
        <v>31</v>
      </c>
      <c r="E34597">
        <v>1.03</v>
      </c>
      <c r="F34597">
        <v>5.13</v>
      </c>
      <c r="G34597">
        <v>374</v>
      </c>
    </row>
    <row r="34598" spans="1:7" x14ac:dyDescent="0.25">
      <c r="A34598">
        <v>826114</v>
      </c>
      <c r="B34598" s="1" t="s">
        <v>2571</v>
      </c>
      <c r="C34598" s="1" t="s">
        <v>763</v>
      </c>
      <c r="D34598" s="1" t="s">
        <v>31</v>
      </c>
      <c r="E34598">
        <v>0.85</v>
      </c>
      <c r="F34598">
        <v>4.26</v>
      </c>
      <c r="G34598">
        <v>472</v>
      </c>
    </row>
    <row r="34599" spans="1:7" x14ac:dyDescent="0.25">
      <c r="A34599">
        <v>826115</v>
      </c>
      <c r="B34599" s="1" t="s">
        <v>2572</v>
      </c>
      <c r="C34599" s="1" t="s">
        <v>1317</v>
      </c>
      <c r="D34599" s="1" t="s">
        <v>48</v>
      </c>
      <c r="E34599">
        <v>0.91</v>
      </c>
      <c r="F34599">
        <v>4.54</v>
      </c>
      <c r="G34599">
        <v>499</v>
      </c>
    </row>
    <row r="34600" spans="1:7" x14ac:dyDescent="0.25">
      <c r="A34600">
        <v>826116</v>
      </c>
      <c r="B34600" s="1" t="s">
        <v>2573</v>
      </c>
      <c r="C34600" s="1" t="s">
        <v>953</v>
      </c>
      <c r="D34600" s="1" t="s">
        <v>17</v>
      </c>
      <c r="E34600">
        <v>1.03</v>
      </c>
      <c r="F34600">
        <v>5.16</v>
      </c>
      <c r="G34600">
        <v>222</v>
      </c>
    </row>
    <row r="34601" spans="1:7" x14ac:dyDescent="0.25">
      <c r="A34601">
        <v>826117</v>
      </c>
      <c r="B34601" s="1" t="s">
        <v>2574</v>
      </c>
      <c r="C34601" s="1" t="s">
        <v>841</v>
      </c>
      <c r="D34601" s="1" t="s">
        <v>25</v>
      </c>
      <c r="E34601">
        <v>0.96</v>
      </c>
      <c r="F34601">
        <v>4.79</v>
      </c>
      <c r="G34601">
        <v>474</v>
      </c>
    </row>
    <row r="34602" spans="1:7" x14ac:dyDescent="0.25">
      <c r="A34602">
        <v>826118</v>
      </c>
      <c r="B34602" s="1" t="s">
        <v>2575</v>
      </c>
      <c r="C34602" s="1" t="s">
        <v>1097</v>
      </c>
      <c r="D34602" s="1" t="s">
        <v>28</v>
      </c>
      <c r="E34602">
        <v>0.42</v>
      </c>
      <c r="F34602">
        <v>2.12</v>
      </c>
      <c r="G34602">
        <v>497</v>
      </c>
    </row>
    <row r="34603" spans="1:7" x14ac:dyDescent="0.25">
      <c r="A34603">
        <v>826119</v>
      </c>
      <c r="B34603" s="1" t="s">
        <v>2576</v>
      </c>
      <c r="C34603" s="1" t="s">
        <v>539</v>
      </c>
      <c r="D34603" s="1" t="s">
        <v>48</v>
      </c>
      <c r="E34603">
        <v>0.57999999999999996</v>
      </c>
      <c r="F34603">
        <v>2.91</v>
      </c>
      <c r="G34603">
        <v>386</v>
      </c>
    </row>
    <row r="34604" spans="1:7" x14ac:dyDescent="0.25">
      <c r="A34604">
        <v>826120</v>
      </c>
      <c r="B34604" s="1" t="s">
        <v>2577</v>
      </c>
      <c r="C34604" s="1" t="s">
        <v>739</v>
      </c>
      <c r="D34604" s="1" t="s">
        <v>25</v>
      </c>
      <c r="E34604">
        <v>0.49</v>
      </c>
      <c r="F34604">
        <v>2.44</v>
      </c>
      <c r="G34604">
        <v>376</v>
      </c>
    </row>
    <row r="34605" spans="1:7" x14ac:dyDescent="0.25">
      <c r="A34605">
        <v>826121</v>
      </c>
      <c r="B34605" s="1" t="s">
        <v>2578</v>
      </c>
      <c r="C34605" s="1" t="s">
        <v>1213</v>
      </c>
      <c r="D34605" s="1" t="s">
        <v>87</v>
      </c>
      <c r="E34605">
        <v>0.55000000000000004</v>
      </c>
      <c r="F34605">
        <v>2.74</v>
      </c>
      <c r="G34605">
        <v>327</v>
      </c>
    </row>
    <row r="34606" spans="1:7" x14ac:dyDescent="0.25">
      <c r="A34606">
        <v>826122</v>
      </c>
      <c r="B34606" s="1" t="s">
        <v>2579</v>
      </c>
      <c r="C34606" s="1" t="s">
        <v>1343</v>
      </c>
      <c r="D34606" s="1" t="s">
        <v>31</v>
      </c>
      <c r="E34606">
        <v>0.96</v>
      </c>
      <c r="F34606">
        <v>4.78</v>
      </c>
      <c r="G34606">
        <v>344</v>
      </c>
    </row>
    <row r="34607" spans="1:7" x14ac:dyDescent="0.25">
      <c r="A34607">
        <v>826123</v>
      </c>
      <c r="B34607" s="1" t="s">
        <v>2580</v>
      </c>
      <c r="C34607" s="1" t="s">
        <v>1142</v>
      </c>
      <c r="D34607" s="1" t="s">
        <v>87</v>
      </c>
      <c r="E34607">
        <v>0.71</v>
      </c>
      <c r="F34607">
        <v>3.54</v>
      </c>
      <c r="G34607">
        <v>341</v>
      </c>
    </row>
    <row r="34608" spans="1:7" x14ac:dyDescent="0.25">
      <c r="A34608">
        <v>826124</v>
      </c>
      <c r="B34608" s="1" t="s">
        <v>2581</v>
      </c>
      <c r="C34608" s="1" t="s">
        <v>950</v>
      </c>
      <c r="D34608" s="1" t="s">
        <v>48</v>
      </c>
      <c r="E34608">
        <v>0.39</v>
      </c>
      <c r="F34608">
        <v>1.95</v>
      </c>
      <c r="G34608">
        <v>294</v>
      </c>
    </row>
    <row r="34609" spans="1:7" x14ac:dyDescent="0.25">
      <c r="A34609">
        <v>826125</v>
      </c>
      <c r="B34609" s="1" t="s">
        <v>2582</v>
      </c>
      <c r="C34609" s="1" t="s">
        <v>857</v>
      </c>
      <c r="D34609" s="1" t="s">
        <v>48</v>
      </c>
      <c r="E34609">
        <v>0.7</v>
      </c>
      <c r="F34609">
        <v>3.48</v>
      </c>
      <c r="G34609">
        <v>253</v>
      </c>
    </row>
    <row r="34610" spans="1:7" x14ac:dyDescent="0.25">
      <c r="A34610">
        <v>826126</v>
      </c>
      <c r="B34610" s="1" t="s">
        <v>2583</v>
      </c>
      <c r="C34610" s="1" t="s">
        <v>1191</v>
      </c>
      <c r="D34610" s="1" t="s">
        <v>262</v>
      </c>
      <c r="E34610">
        <v>0.72</v>
      </c>
      <c r="F34610">
        <v>3.59</v>
      </c>
      <c r="G34610">
        <v>292</v>
      </c>
    </row>
    <row r="34611" spans="1:7" x14ac:dyDescent="0.25">
      <c r="A34611">
        <v>826127</v>
      </c>
      <c r="B34611" s="1" t="s">
        <v>2584</v>
      </c>
      <c r="C34611" s="1" t="s">
        <v>644</v>
      </c>
      <c r="D34611" s="1" t="s">
        <v>31</v>
      </c>
      <c r="E34611">
        <v>0.95</v>
      </c>
      <c r="F34611">
        <v>4.75</v>
      </c>
      <c r="G34611">
        <v>489</v>
      </c>
    </row>
    <row r="34612" spans="1:7" x14ac:dyDescent="0.25">
      <c r="A34612">
        <v>826128</v>
      </c>
      <c r="B34612" s="1" t="s">
        <v>2585</v>
      </c>
      <c r="C34612" s="1" t="s">
        <v>1549</v>
      </c>
      <c r="D34612" s="1" t="s">
        <v>31</v>
      </c>
      <c r="E34612">
        <v>1</v>
      </c>
      <c r="F34612">
        <v>5.0199999999999996</v>
      </c>
      <c r="G34612">
        <v>281</v>
      </c>
    </row>
    <row r="34613" spans="1:7" x14ac:dyDescent="0.25">
      <c r="A34613">
        <v>826129</v>
      </c>
      <c r="B34613" s="1" t="s">
        <v>2586</v>
      </c>
      <c r="C34613" s="1" t="s">
        <v>283</v>
      </c>
      <c r="D34613" s="1" t="s">
        <v>9</v>
      </c>
      <c r="E34613">
        <v>0.45</v>
      </c>
      <c r="F34613">
        <v>2.23</v>
      </c>
      <c r="G34613">
        <v>427</v>
      </c>
    </row>
    <row r="34614" spans="1:7" x14ac:dyDescent="0.25">
      <c r="A34614">
        <v>826130</v>
      </c>
      <c r="B34614" s="1" t="s">
        <v>2587</v>
      </c>
      <c r="C34614" s="1" t="s">
        <v>1168</v>
      </c>
      <c r="D34614" s="1" t="s">
        <v>17</v>
      </c>
      <c r="E34614">
        <v>0.46</v>
      </c>
      <c r="F34614">
        <v>2.3199999999999998</v>
      </c>
      <c r="G34614">
        <v>479</v>
      </c>
    </row>
    <row r="34615" spans="1:7" x14ac:dyDescent="0.25">
      <c r="A34615">
        <v>826131</v>
      </c>
      <c r="B34615" s="1" t="s">
        <v>2588</v>
      </c>
      <c r="C34615" s="1" t="s">
        <v>1301</v>
      </c>
      <c r="D34615" s="1" t="s">
        <v>87</v>
      </c>
      <c r="E34615">
        <v>0.78</v>
      </c>
      <c r="F34615">
        <v>3.91</v>
      </c>
      <c r="G34615">
        <v>211</v>
      </c>
    </row>
    <row r="34616" spans="1:7" x14ac:dyDescent="0.25">
      <c r="A34616">
        <v>826132</v>
      </c>
      <c r="B34616" s="1" t="s">
        <v>2589</v>
      </c>
      <c r="C34616" s="1" t="s">
        <v>30</v>
      </c>
      <c r="D34616" s="1" t="s">
        <v>31</v>
      </c>
      <c r="E34616">
        <v>0.38</v>
      </c>
      <c r="F34616">
        <v>1.9</v>
      </c>
      <c r="G34616">
        <v>236</v>
      </c>
    </row>
    <row r="34617" spans="1:7" x14ac:dyDescent="0.25">
      <c r="A34617">
        <v>826133</v>
      </c>
      <c r="B34617" s="1" t="s">
        <v>2590</v>
      </c>
      <c r="C34617" s="1" t="s">
        <v>1479</v>
      </c>
      <c r="D34617" s="1" t="s">
        <v>57</v>
      </c>
      <c r="E34617">
        <v>0.38</v>
      </c>
      <c r="F34617">
        <v>1.9</v>
      </c>
      <c r="G34617">
        <v>436</v>
      </c>
    </row>
    <row r="34618" spans="1:7" x14ac:dyDescent="0.25">
      <c r="A34618">
        <v>826134</v>
      </c>
      <c r="B34618" s="1" t="s">
        <v>2591</v>
      </c>
      <c r="C34618" s="1" t="s">
        <v>280</v>
      </c>
      <c r="D34618" s="1" t="s">
        <v>9</v>
      </c>
      <c r="E34618">
        <v>0.65</v>
      </c>
      <c r="F34618">
        <v>3.26</v>
      </c>
      <c r="G34618">
        <v>358</v>
      </c>
    </row>
    <row r="34619" spans="1:7" x14ac:dyDescent="0.25">
      <c r="A34619">
        <v>826135</v>
      </c>
      <c r="B34619" s="1" t="s">
        <v>2592</v>
      </c>
      <c r="C34619" s="1" t="s">
        <v>1303</v>
      </c>
      <c r="D34619" s="1" t="s">
        <v>28</v>
      </c>
      <c r="E34619">
        <v>0.87</v>
      </c>
      <c r="F34619">
        <v>4.34</v>
      </c>
      <c r="G34619">
        <v>400</v>
      </c>
    </row>
    <row r="34620" spans="1:7" x14ac:dyDescent="0.25">
      <c r="A34620">
        <v>826136</v>
      </c>
      <c r="B34620" s="1" t="s">
        <v>2593</v>
      </c>
      <c r="C34620" s="1" t="s">
        <v>1347</v>
      </c>
      <c r="D34620" s="1" t="s">
        <v>31</v>
      </c>
      <c r="E34620">
        <v>0.64</v>
      </c>
      <c r="F34620">
        <v>3.21</v>
      </c>
      <c r="G34620">
        <v>202</v>
      </c>
    </row>
    <row r="34621" spans="1:7" x14ac:dyDescent="0.25">
      <c r="A34621">
        <v>826137</v>
      </c>
      <c r="B34621" s="1" t="s">
        <v>2594</v>
      </c>
      <c r="C34621" s="1" t="s">
        <v>991</v>
      </c>
      <c r="D34621" s="1" t="s">
        <v>45</v>
      </c>
      <c r="E34621">
        <v>0.74</v>
      </c>
      <c r="F34621">
        <v>3.69</v>
      </c>
      <c r="G34621">
        <v>483</v>
      </c>
    </row>
    <row r="34622" spans="1:7" x14ac:dyDescent="0.25">
      <c r="A34622">
        <v>826138</v>
      </c>
      <c r="B34622" s="1" t="s">
        <v>2595</v>
      </c>
      <c r="C34622" s="1" t="s">
        <v>1077</v>
      </c>
      <c r="D34622" s="1" t="s">
        <v>262</v>
      </c>
      <c r="E34622">
        <v>1.04</v>
      </c>
      <c r="F34622">
        <v>5.21</v>
      </c>
      <c r="G34622">
        <v>283</v>
      </c>
    </row>
    <row r="34623" spans="1:7" x14ac:dyDescent="0.25">
      <c r="A34623">
        <v>826139</v>
      </c>
      <c r="B34623" s="1" t="s">
        <v>2596</v>
      </c>
      <c r="C34623" s="1" t="s">
        <v>1365</v>
      </c>
      <c r="D34623" s="1" t="s">
        <v>48</v>
      </c>
      <c r="E34623">
        <v>0.46</v>
      </c>
      <c r="F34623">
        <v>2.3199999999999998</v>
      </c>
      <c r="G34623">
        <v>214</v>
      </c>
    </row>
    <row r="34624" spans="1:7" x14ac:dyDescent="0.25">
      <c r="A34624">
        <v>826140</v>
      </c>
      <c r="B34624" s="1" t="s">
        <v>2597</v>
      </c>
      <c r="C34624" s="1" t="s">
        <v>624</v>
      </c>
      <c r="D34624" s="1" t="s">
        <v>9</v>
      </c>
      <c r="E34624">
        <v>0.86</v>
      </c>
      <c r="F34624">
        <v>4.3099999999999996</v>
      </c>
      <c r="G34624">
        <v>429</v>
      </c>
    </row>
    <row r="34625" spans="1:7" x14ac:dyDescent="0.25">
      <c r="A34625">
        <v>826141</v>
      </c>
      <c r="B34625" s="1" t="s">
        <v>2598</v>
      </c>
      <c r="C34625" s="1" t="s">
        <v>897</v>
      </c>
      <c r="D34625" s="1" t="s">
        <v>31</v>
      </c>
      <c r="E34625">
        <v>0.96</v>
      </c>
      <c r="F34625">
        <v>4.8</v>
      </c>
      <c r="G34625">
        <v>282</v>
      </c>
    </row>
    <row r="34626" spans="1:7" x14ac:dyDescent="0.25">
      <c r="A34626">
        <v>826142</v>
      </c>
      <c r="B34626" s="1" t="s">
        <v>2599</v>
      </c>
      <c r="C34626" s="1" t="s">
        <v>1409</v>
      </c>
      <c r="D34626" s="1" t="s">
        <v>9</v>
      </c>
      <c r="E34626">
        <v>0.92</v>
      </c>
      <c r="F34626">
        <v>4.5999999999999996</v>
      </c>
      <c r="G34626">
        <v>344</v>
      </c>
    </row>
    <row r="34627" spans="1:7" x14ac:dyDescent="0.25">
      <c r="A34627">
        <v>826143</v>
      </c>
      <c r="B34627" s="1" t="s">
        <v>2600</v>
      </c>
      <c r="C34627" s="1" t="s">
        <v>910</v>
      </c>
      <c r="D34627" s="1" t="s">
        <v>48</v>
      </c>
      <c r="E34627">
        <v>0.46</v>
      </c>
      <c r="F34627">
        <v>2.29</v>
      </c>
      <c r="G34627">
        <v>207</v>
      </c>
    </row>
    <row r="34628" spans="1:7" x14ac:dyDescent="0.25">
      <c r="A34628">
        <v>826144</v>
      </c>
      <c r="B34628" s="1" t="s">
        <v>2601</v>
      </c>
      <c r="C34628" s="1" t="s">
        <v>1036</v>
      </c>
      <c r="D34628" s="1" t="s">
        <v>25</v>
      </c>
      <c r="E34628">
        <v>0.89</v>
      </c>
      <c r="F34628">
        <v>4.47</v>
      </c>
      <c r="G34628">
        <v>485</v>
      </c>
    </row>
    <row r="34629" spans="1:7" x14ac:dyDescent="0.25">
      <c r="A34629">
        <v>826145</v>
      </c>
      <c r="B34629" s="1" t="s">
        <v>2602</v>
      </c>
      <c r="C34629" s="1" t="s">
        <v>1190</v>
      </c>
      <c r="D34629" s="1" t="s">
        <v>31</v>
      </c>
      <c r="E34629">
        <v>0.75</v>
      </c>
      <c r="F34629">
        <v>3.73</v>
      </c>
      <c r="G34629">
        <v>221</v>
      </c>
    </row>
    <row r="34630" spans="1:7" x14ac:dyDescent="0.25">
      <c r="A34630">
        <v>826146</v>
      </c>
      <c r="B34630" s="1" t="s">
        <v>2603</v>
      </c>
      <c r="C34630" s="1" t="s">
        <v>1538</v>
      </c>
      <c r="D34630" s="1" t="s">
        <v>48</v>
      </c>
      <c r="E34630">
        <v>0.7</v>
      </c>
      <c r="F34630">
        <v>3.51</v>
      </c>
      <c r="G34630">
        <v>352</v>
      </c>
    </row>
    <row r="34631" spans="1:7" x14ac:dyDescent="0.25">
      <c r="A34631">
        <v>826147</v>
      </c>
      <c r="B34631" s="1" t="s">
        <v>2604</v>
      </c>
      <c r="C34631" s="1" t="s">
        <v>1152</v>
      </c>
      <c r="D34631" s="1" t="s">
        <v>48</v>
      </c>
      <c r="E34631">
        <v>0.55000000000000004</v>
      </c>
      <c r="F34631">
        <v>2.77</v>
      </c>
      <c r="G34631">
        <v>302</v>
      </c>
    </row>
    <row r="34632" spans="1:7" x14ac:dyDescent="0.25">
      <c r="A34632">
        <v>826148</v>
      </c>
      <c r="B34632" s="1" t="s">
        <v>2605</v>
      </c>
      <c r="C34632" s="1" t="s">
        <v>994</v>
      </c>
      <c r="D34632" s="1" t="s">
        <v>9</v>
      </c>
      <c r="E34632">
        <v>0.39</v>
      </c>
      <c r="F34632">
        <v>1.93</v>
      </c>
      <c r="G34632">
        <v>454</v>
      </c>
    </row>
    <row r="34633" spans="1:7" x14ac:dyDescent="0.25">
      <c r="A34633">
        <v>826149</v>
      </c>
      <c r="B34633" s="1" t="s">
        <v>2606</v>
      </c>
      <c r="C34633" s="1" t="s">
        <v>921</v>
      </c>
      <c r="D34633" s="1" t="s">
        <v>48</v>
      </c>
      <c r="E34633">
        <v>0.72</v>
      </c>
      <c r="F34633">
        <v>3.58</v>
      </c>
      <c r="G34633">
        <v>479</v>
      </c>
    </row>
    <row r="34634" spans="1:7" x14ac:dyDescent="0.25">
      <c r="A34634">
        <v>826150</v>
      </c>
      <c r="B34634" s="1" t="s">
        <v>2607</v>
      </c>
      <c r="C34634" s="1" t="s">
        <v>867</v>
      </c>
      <c r="D34634" s="1" t="s">
        <v>45</v>
      </c>
      <c r="E34634">
        <v>1.05</v>
      </c>
      <c r="F34634">
        <v>5.23</v>
      </c>
      <c r="G34634">
        <v>425</v>
      </c>
    </row>
    <row r="34635" spans="1:7" x14ac:dyDescent="0.25">
      <c r="A34635">
        <v>826151</v>
      </c>
      <c r="B34635" s="1" t="s">
        <v>2608</v>
      </c>
      <c r="C34635" s="1" t="s">
        <v>991</v>
      </c>
      <c r="D34635" s="1" t="s">
        <v>45</v>
      </c>
      <c r="E34635">
        <v>0.54</v>
      </c>
      <c r="F34635">
        <v>2.72</v>
      </c>
      <c r="G34635">
        <v>368</v>
      </c>
    </row>
    <row r="34636" spans="1:7" x14ac:dyDescent="0.25">
      <c r="A34636">
        <v>826152</v>
      </c>
      <c r="B34636" s="1" t="s">
        <v>2609</v>
      </c>
      <c r="C34636" s="1" t="s">
        <v>1022</v>
      </c>
      <c r="D34636" s="1" t="s">
        <v>31</v>
      </c>
      <c r="E34636">
        <v>0.37</v>
      </c>
      <c r="F34636">
        <v>1.85</v>
      </c>
      <c r="G34636">
        <v>319</v>
      </c>
    </row>
    <row r="34637" spans="1:7" x14ac:dyDescent="0.25">
      <c r="A34637">
        <v>826153</v>
      </c>
      <c r="B34637" s="1" t="s">
        <v>2610</v>
      </c>
      <c r="C34637" s="1" t="s">
        <v>784</v>
      </c>
      <c r="D34637" s="1" t="s">
        <v>48</v>
      </c>
      <c r="E34637">
        <v>0.98</v>
      </c>
      <c r="F34637">
        <v>4.88</v>
      </c>
      <c r="G34637">
        <v>258</v>
      </c>
    </row>
    <row r="34638" spans="1:7" x14ac:dyDescent="0.25">
      <c r="A34638">
        <v>826154</v>
      </c>
      <c r="B34638" s="1" t="s">
        <v>2611</v>
      </c>
      <c r="C34638" s="1" t="s">
        <v>1505</v>
      </c>
      <c r="D34638" s="1" t="s">
        <v>31</v>
      </c>
      <c r="E34638">
        <v>0.73</v>
      </c>
      <c r="F34638">
        <v>3.64</v>
      </c>
      <c r="G34638">
        <v>396</v>
      </c>
    </row>
    <row r="34639" spans="1:7" x14ac:dyDescent="0.25">
      <c r="A34639">
        <v>826155</v>
      </c>
      <c r="B34639" s="1" t="s">
        <v>2612</v>
      </c>
      <c r="C34639" s="1" t="s">
        <v>1111</v>
      </c>
      <c r="D34639" s="1" t="s">
        <v>31</v>
      </c>
      <c r="E34639">
        <v>0.79</v>
      </c>
      <c r="F34639">
        <v>3.97</v>
      </c>
      <c r="G34639">
        <v>261</v>
      </c>
    </row>
    <row r="34640" spans="1:7" x14ac:dyDescent="0.25">
      <c r="A34640">
        <v>826156</v>
      </c>
      <c r="B34640" s="1" t="s">
        <v>2613</v>
      </c>
      <c r="C34640" s="1" t="s">
        <v>1284</v>
      </c>
      <c r="D34640" s="1" t="s">
        <v>31</v>
      </c>
      <c r="E34640">
        <v>0.78</v>
      </c>
      <c r="F34640">
        <v>3.89</v>
      </c>
      <c r="G34640">
        <v>223</v>
      </c>
    </row>
    <row r="34641" spans="1:7" x14ac:dyDescent="0.25">
      <c r="A34641">
        <v>826157</v>
      </c>
      <c r="B34641" s="1" t="s">
        <v>2614</v>
      </c>
      <c r="C34641" s="1" t="s">
        <v>1317</v>
      </c>
      <c r="D34641" s="1" t="s">
        <v>48</v>
      </c>
      <c r="E34641">
        <v>1.04</v>
      </c>
      <c r="F34641">
        <v>5.21</v>
      </c>
      <c r="G34641">
        <v>354</v>
      </c>
    </row>
    <row r="34642" spans="1:7" x14ac:dyDescent="0.25">
      <c r="A34642">
        <v>826158</v>
      </c>
      <c r="B34642" s="1" t="s">
        <v>2615</v>
      </c>
      <c r="C34642" s="1" t="s">
        <v>1355</v>
      </c>
      <c r="D34642" s="1" t="s">
        <v>25</v>
      </c>
      <c r="E34642">
        <v>0.5</v>
      </c>
      <c r="F34642">
        <v>2.52</v>
      </c>
      <c r="G34642">
        <v>448</v>
      </c>
    </row>
    <row r="34643" spans="1:7" x14ac:dyDescent="0.25">
      <c r="A34643">
        <v>826159</v>
      </c>
      <c r="B34643" s="1" t="s">
        <v>2616</v>
      </c>
      <c r="C34643" s="1" t="s">
        <v>1629</v>
      </c>
      <c r="D34643" s="1" t="s">
        <v>48</v>
      </c>
      <c r="E34643">
        <v>0.47</v>
      </c>
      <c r="F34643">
        <v>2.35</v>
      </c>
      <c r="G34643">
        <v>427</v>
      </c>
    </row>
    <row r="34644" spans="1:7" x14ac:dyDescent="0.25">
      <c r="A34644">
        <v>826160</v>
      </c>
      <c r="B34644" s="1" t="s">
        <v>2617</v>
      </c>
      <c r="C34644" s="1" t="s">
        <v>1148</v>
      </c>
      <c r="D34644" s="1" t="s">
        <v>78</v>
      </c>
      <c r="E34644">
        <v>1.0900000000000001</v>
      </c>
      <c r="F34644">
        <v>5.46</v>
      </c>
      <c r="G34644">
        <v>298</v>
      </c>
    </row>
    <row r="34645" spans="1:7" x14ac:dyDescent="0.25">
      <c r="A34645">
        <v>826161</v>
      </c>
      <c r="B34645" s="1" t="s">
        <v>2618</v>
      </c>
      <c r="C34645" s="1" t="s">
        <v>1269</v>
      </c>
      <c r="D34645" s="1" t="s">
        <v>9</v>
      </c>
      <c r="E34645">
        <v>0.48</v>
      </c>
      <c r="F34645">
        <v>2.39</v>
      </c>
      <c r="G34645">
        <v>306</v>
      </c>
    </row>
    <row r="34646" spans="1:7" x14ac:dyDescent="0.25">
      <c r="A34646">
        <v>826162</v>
      </c>
      <c r="B34646" s="1" t="s">
        <v>2619</v>
      </c>
      <c r="C34646" s="1" t="s">
        <v>1249</v>
      </c>
      <c r="D34646" s="1" t="s">
        <v>62</v>
      </c>
      <c r="E34646">
        <v>0.73</v>
      </c>
      <c r="F34646">
        <v>3.67</v>
      </c>
      <c r="G34646">
        <v>336</v>
      </c>
    </row>
    <row r="34647" spans="1:7" x14ac:dyDescent="0.25">
      <c r="A34647">
        <v>826163</v>
      </c>
      <c r="B34647" s="1" t="s">
        <v>2620</v>
      </c>
      <c r="C34647" s="1" t="s">
        <v>443</v>
      </c>
      <c r="D34647" s="1" t="s">
        <v>28</v>
      </c>
      <c r="E34647">
        <v>0.74</v>
      </c>
      <c r="F34647">
        <v>3.72</v>
      </c>
      <c r="G34647">
        <v>454</v>
      </c>
    </row>
    <row r="34648" spans="1:7" x14ac:dyDescent="0.25">
      <c r="A34648">
        <v>826164</v>
      </c>
      <c r="B34648" s="1" t="s">
        <v>2621</v>
      </c>
      <c r="C34648" s="1" t="s">
        <v>674</v>
      </c>
      <c r="D34648" s="1" t="s">
        <v>20</v>
      </c>
      <c r="E34648">
        <v>0.71</v>
      </c>
      <c r="F34648">
        <v>3.57</v>
      </c>
      <c r="G34648">
        <v>216</v>
      </c>
    </row>
    <row r="34649" spans="1:7" x14ac:dyDescent="0.25">
      <c r="A34649">
        <v>826165</v>
      </c>
      <c r="B34649" s="1" t="s">
        <v>2622</v>
      </c>
      <c r="C34649" s="1" t="s">
        <v>1355</v>
      </c>
      <c r="D34649" s="1" t="s">
        <v>25</v>
      </c>
      <c r="E34649">
        <v>0.36</v>
      </c>
      <c r="F34649">
        <v>1.79</v>
      </c>
      <c r="G34649">
        <v>209</v>
      </c>
    </row>
    <row r="34650" spans="1:7" x14ac:dyDescent="0.25">
      <c r="A34650">
        <v>826166</v>
      </c>
      <c r="B34650" s="1" t="s">
        <v>2623</v>
      </c>
      <c r="C34650" s="1" t="s">
        <v>165</v>
      </c>
      <c r="D34650" s="1" t="s">
        <v>45</v>
      </c>
      <c r="E34650">
        <v>0.36</v>
      </c>
      <c r="F34650">
        <v>1.79</v>
      </c>
      <c r="G34650">
        <v>253</v>
      </c>
    </row>
    <row r="34651" spans="1:7" x14ac:dyDescent="0.25">
      <c r="A34651">
        <v>826167</v>
      </c>
      <c r="B34651" s="1" t="s">
        <v>2624</v>
      </c>
      <c r="C34651" s="1" t="s">
        <v>1003</v>
      </c>
      <c r="D34651" s="1" t="s">
        <v>20</v>
      </c>
      <c r="E34651">
        <v>0.38</v>
      </c>
      <c r="F34651">
        <v>1.91</v>
      </c>
      <c r="G34651">
        <v>319</v>
      </c>
    </row>
    <row r="34652" spans="1:7" x14ac:dyDescent="0.25">
      <c r="A34652">
        <v>826168</v>
      </c>
      <c r="B34652" s="1" t="s">
        <v>2625</v>
      </c>
      <c r="C34652" s="1" t="s">
        <v>1514</v>
      </c>
      <c r="D34652" s="1" t="s">
        <v>12</v>
      </c>
      <c r="E34652">
        <v>0.74</v>
      </c>
      <c r="F34652">
        <v>3.69</v>
      </c>
      <c r="G34652">
        <v>214</v>
      </c>
    </row>
    <row r="34653" spans="1:7" x14ac:dyDescent="0.25">
      <c r="A34653">
        <v>826169</v>
      </c>
      <c r="B34653" s="1" t="s">
        <v>2626</v>
      </c>
      <c r="C34653" s="1" t="s">
        <v>1508</v>
      </c>
      <c r="D34653" s="1" t="s">
        <v>71</v>
      </c>
      <c r="E34653">
        <v>0.6</v>
      </c>
      <c r="F34653">
        <v>2.98</v>
      </c>
      <c r="G34653">
        <v>256</v>
      </c>
    </row>
    <row r="34654" spans="1:7" x14ac:dyDescent="0.25">
      <c r="A34654">
        <v>826170</v>
      </c>
      <c r="B34654" s="1" t="s">
        <v>2627</v>
      </c>
      <c r="C34654" s="1" t="s">
        <v>1450</v>
      </c>
      <c r="D34654" s="1" t="s">
        <v>9</v>
      </c>
      <c r="E34654">
        <v>0.53</v>
      </c>
      <c r="F34654">
        <v>2.64</v>
      </c>
      <c r="G34654">
        <v>434</v>
      </c>
    </row>
    <row r="34655" spans="1:7" x14ac:dyDescent="0.25">
      <c r="A34655">
        <v>826171</v>
      </c>
      <c r="B34655" s="1" t="s">
        <v>2628</v>
      </c>
      <c r="C34655" s="1" t="s">
        <v>1311</v>
      </c>
      <c r="D34655" s="1" t="s">
        <v>9</v>
      </c>
      <c r="E34655">
        <v>0.33</v>
      </c>
      <c r="F34655">
        <v>1.63</v>
      </c>
      <c r="G34655">
        <v>362</v>
      </c>
    </row>
    <row r="34656" spans="1:7" x14ac:dyDescent="0.25">
      <c r="A34656">
        <v>826172</v>
      </c>
      <c r="B34656" s="1" t="s">
        <v>2629</v>
      </c>
      <c r="C34656" s="1" t="s">
        <v>1507</v>
      </c>
      <c r="D34656" s="1" t="s">
        <v>87</v>
      </c>
      <c r="E34656">
        <v>0.74</v>
      </c>
      <c r="F34656">
        <v>3.68</v>
      </c>
      <c r="G34656">
        <v>352</v>
      </c>
    </row>
    <row r="34657" spans="1:7" x14ac:dyDescent="0.25">
      <c r="A34657">
        <v>826173</v>
      </c>
      <c r="B34657" s="1" t="s">
        <v>2630</v>
      </c>
      <c r="C34657" s="1" t="s">
        <v>1227</v>
      </c>
      <c r="D34657" s="1" t="s">
        <v>17</v>
      </c>
      <c r="E34657">
        <v>0.55000000000000004</v>
      </c>
      <c r="F34657">
        <v>2.77</v>
      </c>
      <c r="G34657">
        <v>323</v>
      </c>
    </row>
    <row r="34658" spans="1:7" x14ac:dyDescent="0.25">
      <c r="A34658">
        <v>826174</v>
      </c>
      <c r="B34658" s="1" t="s">
        <v>2631</v>
      </c>
      <c r="C34658" s="1" t="s">
        <v>1436</v>
      </c>
      <c r="D34658" s="1" t="s">
        <v>9</v>
      </c>
      <c r="E34658">
        <v>0.4</v>
      </c>
      <c r="F34658">
        <v>1.99</v>
      </c>
      <c r="G34658">
        <v>492</v>
      </c>
    </row>
    <row r="34659" spans="1:7" x14ac:dyDescent="0.25">
      <c r="A34659">
        <v>826175</v>
      </c>
      <c r="B34659" s="1" t="s">
        <v>2632</v>
      </c>
      <c r="C34659" s="1" t="s">
        <v>807</v>
      </c>
      <c r="D34659" s="1" t="s">
        <v>31</v>
      </c>
      <c r="E34659">
        <v>0.37</v>
      </c>
      <c r="F34659">
        <v>1.85</v>
      </c>
      <c r="G34659">
        <v>251</v>
      </c>
    </row>
    <row r="34660" spans="1:7" x14ac:dyDescent="0.25">
      <c r="A34660">
        <v>826176</v>
      </c>
      <c r="B34660" s="1" t="s">
        <v>2633</v>
      </c>
      <c r="C34660" s="1" t="s">
        <v>1337</v>
      </c>
      <c r="D34660" s="1" t="s">
        <v>31</v>
      </c>
      <c r="E34660">
        <v>0.95</v>
      </c>
      <c r="F34660">
        <v>4.75</v>
      </c>
      <c r="G34660">
        <v>342</v>
      </c>
    </row>
    <row r="34661" spans="1:7" x14ac:dyDescent="0.25">
      <c r="A34661">
        <v>826177</v>
      </c>
      <c r="B34661" s="1" t="s">
        <v>2634</v>
      </c>
      <c r="C34661" s="1" t="s">
        <v>1362</v>
      </c>
      <c r="D34661" s="1" t="s">
        <v>48</v>
      </c>
      <c r="E34661">
        <v>0.5</v>
      </c>
      <c r="F34661">
        <v>2.52</v>
      </c>
      <c r="G34661">
        <v>332</v>
      </c>
    </row>
    <row r="34662" spans="1:7" x14ac:dyDescent="0.25">
      <c r="A34662">
        <v>826178</v>
      </c>
      <c r="B34662" s="1" t="s">
        <v>2635</v>
      </c>
      <c r="C34662" s="1" t="s">
        <v>402</v>
      </c>
      <c r="D34662" s="1" t="s">
        <v>31</v>
      </c>
      <c r="E34662">
        <v>1.1000000000000001</v>
      </c>
      <c r="F34662">
        <v>5.48</v>
      </c>
      <c r="G34662">
        <v>450</v>
      </c>
    </row>
    <row r="34663" spans="1:7" x14ac:dyDescent="0.25">
      <c r="A34663">
        <v>826179</v>
      </c>
      <c r="B34663" s="1" t="s">
        <v>2636</v>
      </c>
      <c r="C34663" s="1" t="s">
        <v>724</v>
      </c>
      <c r="D34663" s="1" t="s">
        <v>20</v>
      </c>
      <c r="E34663">
        <v>0.54</v>
      </c>
      <c r="F34663">
        <v>2.69</v>
      </c>
      <c r="G34663">
        <v>352</v>
      </c>
    </row>
    <row r="34664" spans="1:7" x14ac:dyDescent="0.25">
      <c r="A34664">
        <v>826180</v>
      </c>
      <c r="B34664" s="1" t="s">
        <v>2637</v>
      </c>
      <c r="C34664" s="1" t="s">
        <v>1025</v>
      </c>
      <c r="D34664" s="1" t="s">
        <v>62</v>
      </c>
      <c r="E34664">
        <v>0.68</v>
      </c>
      <c r="F34664">
        <v>3.4</v>
      </c>
      <c r="G34664">
        <v>206</v>
      </c>
    </row>
    <row r="34665" spans="1:7" x14ac:dyDescent="0.25">
      <c r="A34665">
        <v>826181</v>
      </c>
      <c r="B34665" s="1" t="s">
        <v>2638</v>
      </c>
      <c r="C34665" s="1" t="s">
        <v>877</v>
      </c>
      <c r="D34665" s="1" t="s">
        <v>20</v>
      </c>
      <c r="E34665">
        <v>0.69</v>
      </c>
      <c r="F34665">
        <v>3.47</v>
      </c>
      <c r="G34665">
        <v>361</v>
      </c>
    </row>
    <row r="34666" spans="1:7" x14ac:dyDescent="0.25">
      <c r="A34666">
        <v>826182</v>
      </c>
      <c r="B34666" s="1" t="s">
        <v>2639</v>
      </c>
      <c r="C34666" s="1" t="s">
        <v>1290</v>
      </c>
      <c r="D34666" s="1" t="s">
        <v>25</v>
      </c>
      <c r="E34666">
        <v>0.37</v>
      </c>
      <c r="F34666">
        <v>1.86</v>
      </c>
      <c r="G34666">
        <v>248</v>
      </c>
    </row>
    <row r="34667" spans="1:7" x14ac:dyDescent="0.25">
      <c r="A34667">
        <v>826183</v>
      </c>
      <c r="B34667" s="1" t="s">
        <v>2640</v>
      </c>
      <c r="C34667" s="1" t="s">
        <v>847</v>
      </c>
      <c r="D34667" s="1" t="s">
        <v>17</v>
      </c>
      <c r="E34667">
        <v>0.72</v>
      </c>
      <c r="F34667">
        <v>3.59</v>
      </c>
      <c r="G34667">
        <v>340</v>
      </c>
    </row>
    <row r="34668" spans="1:7" x14ac:dyDescent="0.25">
      <c r="A34668">
        <v>826184</v>
      </c>
      <c r="B34668" s="1" t="s">
        <v>2641</v>
      </c>
      <c r="C34668" s="1" t="s">
        <v>1111</v>
      </c>
      <c r="D34668" s="1" t="s">
        <v>31</v>
      </c>
      <c r="E34668">
        <v>0.67</v>
      </c>
      <c r="F34668">
        <v>3.35</v>
      </c>
      <c r="G34668">
        <v>356</v>
      </c>
    </row>
    <row r="34669" spans="1:7" x14ac:dyDescent="0.25">
      <c r="A34669">
        <v>826185</v>
      </c>
      <c r="B34669" s="1" t="s">
        <v>2642</v>
      </c>
      <c r="C34669" s="1" t="s">
        <v>788</v>
      </c>
      <c r="D34669" s="1" t="s">
        <v>87</v>
      </c>
      <c r="E34669">
        <v>0.45</v>
      </c>
      <c r="F34669">
        <v>2.2599999999999998</v>
      </c>
      <c r="G34669">
        <v>470</v>
      </c>
    </row>
    <row r="34670" spans="1:7" x14ac:dyDescent="0.25">
      <c r="A34670">
        <v>826186</v>
      </c>
      <c r="B34670" s="1" t="s">
        <v>2643</v>
      </c>
      <c r="C34670" s="1" t="s">
        <v>1541</v>
      </c>
      <c r="D34670" s="1" t="s">
        <v>48</v>
      </c>
      <c r="E34670">
        <v>0.59</v>
      </c>
      <c r="F34670">
        <v>2.97</v>
      </c>
      <c r="G34670">
        <v>439</v>
      </c>
    </row>
    <row r="34671" spans="1:7" x14ac:dyDescent="0.25">
      <c r="A34671">
        <v>826187</v>
      </c>
      <c r="B34671" s="1" t="s">
        <v>2644</v>
      </c>
      <c r="C34671" s="1" t="s">
        <v>857</v>
      </c>
      <c r="D34671" s="1" t="s">
        <v>48</v>
      </c>
      <c r="E34671">
        <v>0.79</v>
      </c>
      <c r="F34671">
        <v>3.95</v>
      </c>
      <c r="G34671">
        <v>241</v>
      </c>
    </row>
    <row r="34672" spans="1:7" x14ac:dyDescent="0.25">
      <c r="A34672">
        <v>826188</v>
      </c>
      <c r="B34672" s="1" t="s">
        <v>2645</v>
      </c>
      <c r="C34672" s="1" t="s">
        <v>894</v>
      </c>
      <c r="D34672" s="1" t="s">
        <v>31</v>
      </c>
      <c r="E34672">
        <v>0.9</v>
      </c>
      <c r="F34672">
        <v>4.51</v>
      </c>
      <c r="G34672">
        <v>494</v>
      </c>
    </row>
    <row r="34673" spans="1:7" x14ac:dyDescent="0.25">
      <c r="A34673">
        <v>826189</v>
      </c>
      <c r="B34673" s="1" t="s">
        <v>2646</v>
      </c>
      <c r="C34673" s="1" t="s">
        <v>964</v>
      </c>
      <c r="D34673" s="1" t="s">
        <v>87</v>
      </c>
      <c r="E34673">
        <v>0.81</v>
      </c>
      <c r="F34673">
        <v>4.07</v>
      </c>
      <c r="G34673">
        <v>334</v>
      </c>
    </row>
    <row r="34674" spans="1:7" x14ac:dyDescent="0.25">
      <c r="A34674">
        <v>826190</v>
      </c>
      <c r="B34674" s="1" t="s">
        <v>2647</v>
      </c>
      <c r="C34674" s="1" t="s">
        <v>1562</v>
      </c>
      <c r="D34674" s="1" t="s">
        <v>87</v>
      </c>
      <c r="E34674">
        <v>0.83</v>
      </c>
      <c r="F34674">
        <v>4.1399999999999997</v>
      </c>
      <c r="G34674">
        <v>378</v>
      </c>
    </row>
    <row r="34675" spans="1:7" x14ac:dyDescent="0.25">
      <c r="A34675">
        <v>826191</v>
      </c>
      <c r="B34675" s="1" t="s">
        <v>2648</v>
      </c>
      <c r="C34675" s="1" t="s">
        <v>1325</v>
      </c>
      <c r="D34675" s="1" t="s">
        <v>12</v>
      </c>
      <c r="E34675">
        <v>0.44</v>
      </c>
      <c r="F34675">
        <v>2.21</v>
      </c>
      <c r="G34675">
        <v>210</v>
      </c>
    </row>
    <row r="34676" spans="1:7" x14ac:dyDescent="0.25">
      <c r="A34676">
        <v>826192</v>
      </c>
      <c r="B34676" s="1" t="s">
        <v>2649</v>
      </c>
      <c r="C34676" s="1" t="s">
        <v>1351</v>
      </c>
      <c r="D34676" s="1" t="s">
        <v>12</v>
      </c>
      <c r="E34676">
        <v>0.69</v>
      </c>
      <c r="F34676">
        <v>3.44</v>
      </c>
      <c r="G34676">
        <v>262</v>
      </c>
    </row>
    <row r="34677" spans="1:7" x14ac:dyDescent="0.25">
      <c r="A34677">
        <v>826193</v>
      </c>
      <c r="B34677" s="1" t="s">
        <v>2650</v>
      </c>
      <c r="C34677" s="1" t="s">
        <v>44</v>
      </c>
      <c r="D34677" s="1" t="s">
        <v>45</v>
      </c>
      <c r="E34677">
        <v>0.67</v>
      </c>
      <c r="F34677">
        <v>3.35</v>
      </c>
      <c r="G34677">
        <v>386</v>
      </c>
    </row>
    <row r="34678" spans="1:7" x14ac:dyDescent="0.25">
      <c r="A34678">
        <v>826194</v>
      </c>
      <c r="B34678" s="1" t="s">
        <v>2651</v>
      </c>
      <c r="C34678" s="1" t="s">
        <v>1314</v>
      </c>
      <c r="D34678" s="1" t="s">
        <v>25</v>
      </c>
      <c r="E34678">
        <v>0.81</v>
      </c>
      <c r="F34678">
        <v>4.0599999999999996</v>
      </c>
      <c r="G34678">
        <v>467</v>
      </c>
    </row>
    <row r="34679" spans="1:7" x14ac:dyDescent="0.25">
      <c r="A34679">
        <v>826195</v>
      </c>
      <c r="B34679" s="1" t="s">
        <v>2652</v>
      </c>
      <c r="C34679" s="1" t="s">
        <v>1187</v>
      </c>
      <c r="D34679" s="1" t="s">
        <v>25</v>
      </c>
      <c r="E34679">
        <v>0.72</v>
      </c>
      <c r="F34679">
        <v>3.61</v>
      </c>
      <c r="G34679">
        <v>245</v>
      </c>
    </row>
    <row r="34680" spans="1:7" x14ac:dyDescent="0.25">
      <c r="A34680">
        <v>826196</v>
      </c>
      <c r="B34680" s="1" t="s">
        <v>2653</v>
      </c>
      <c r="C34680" s="1" t="s">
        <v>761</v>
      </c>
      <c r="D34680" s="1" t="s">
        <v>62</v>
      </c>
      <c r="E34680">
        <v>0.32</v>
      </c>
      <c r="F34680">
        <v>1.59</v>
      </c>
      <c r="G34680">
        <v>309</v>
      </c>
    </row>
    <row r="34681" spans="1:7" x14ac:dyDescent="0.25">
      <c r="A34681">
        <v>826197</v>
      </c>
      <c r="B34681" s="1" t="s">
        <v>2654</v>
      </c>
      <c r="C34681" s="1" t="s">
        <v>602</v>
      </c>
      <c r="D34681" s="1" t="s">
        <v>25</v>
      </c>
      <c r="E34681">
        <v>0.5</v>
      </c>
      <c r="F34681">
        <v>2.48</v>
      </c>
      <c r="G34681">
        <v>363</v>
      </c>
    </row>
    <row r="34682" spans="1:7" x14ac:dyDescent="0.25">
      <c r="A34682">
        <v>826198</v>
      </c>
      <c r="B34682" s="1" t="s">
        <v>2655</v>
      </c>
      <c r="C34682" s="1" t="s">
        <v>1091</v>
      </c>
      <c r="D34682" s="1" t="s">
        <v>9</v>
      </c>
      <c r="E34682">
        <v>1.05</v>
      </c>
      <c r="F34682">
        <v>5.27</v>
      </c>
      <c r="G34682">
        <v>279</v>
      </c>
    </row>
    <row r="34683" spans="1:7" x14ac:dyDescent="0.25">
      <c r="A34683">
        <v>826199</v>
      </c>
      <c r="B34683" s="1" t="s">
        <v>2656</v>
      </c>
      <c r="C34683" s="1" t="s">
        <v>1522</v>
      </c>
      <c r="D34683" s="1" t="s">
        <v>31</v>
      </c>
      <c r="E34683">
        <v>0.72</v>
      </c>
      <c r="F34683">
        <v>3.59</v>
      </c>
      <c r="G34683">
        <v>317</v>
      </c>
    </row>
    <row r="34684" spans="1:7" x14ac:dyDescent="0.25">
      <c r="A34684">
        <v>826200</v>
      </c>
      <c r="B34684" s="1" t="s">
        <v>2657</v>
      </c>
      <c r="C34684" s="1" t="s">
        <v>864</v>
      </c>
      <c r="D34684" s="1" t="s">
        <v>87</v>
      </c>
      <c r="E34684">
        <v>0.42</v>
      </c>
      <c r="F34684">
        <v>2.1</v>
      </c>
      <c r="G34684">
        <v>497</v>
      </c>
    </row>
    <row r="34685" spans="1:7" x14ac:dyDescent="0.25">
      <c r="A34685">
        <v>826201</v>
      </c>
      <c r="B34685" s="1" t="s">
        <v>2658</v>
      </c>
      <c r="C34685" s="1" t="s">
        <v>1509</v>
      </c>
      <c r="D34685" s="1" t="s">
        <v>25</v>
      </c>
      <c r="E34685">
        <v>0.43</v>
      </c>
      <c r="F34685">
        <v>2.13</v>
      </c>
      <c r="G34685">
        <v>337</v>
      </c>
    </row>
    <row r="34686" spans="1:7" x14ac:dyDescent="0.25">
      <c r="A34686">
        <v>826202</v>
      </c>
      <c r="B34686" s="1" t="s">
        <v>2659</v>
      </c>
      <c r="C34686" s="1" t="s">
        <v>1197</v>
      </c>
      <c r="D34686" s="1" t="s">
        <v>25</v>
      </c>
      <c r="E34686">
        <v>0.44</v>
      </c>
      <c r="F34686">
        <v>2.21</v>
      </c>
      <c r="G34686">
        <v>225</v>
      </c>
    </row>
    <row r="34687" spans="1:7" x14ac:dyDescent="0.25">
      <c r="A34687">
        <v>826203</v>
      </c>
      <c r="B34687" s="1" t="s">
        <v>2660</v>
      </c>
      <c r="C34687" s="1" t="s">
        <v>219</v>
      </c>
      <c r="D34687" s="1" t="s">
        <v>17</v>
      </c>
      <c r="E34687">
        <v>0.83</v>
      </c>
      <c r="F34687">
        <v>4.1500000000000004</v>
      </c>
      <c r="G34687">
        <v>358</v>
      </c>
    </row>
    <row r="34688" spans="1:7" x14ac:dyDescent="0.25">
      <c r="A34688">
        <v>826204</v>
      </c>
      <c r="B34688" s="1" t="s">
        <v>2661</v>
      </c>
      <c r="C34688" s="1" t="s">
        <v>1522</v>
      </c>
      <c r="D34688" s="1" t="s">
        <v>31</v>
      </c>
      <c r="E34688">
        <v>0.88</v>
      </c>
      <c r="F34688">
        <v>4.42</v>
      </c>
      <c r="G34688">
        <v>272</v>
      </c>
    </row>
    <row r="34689" spans="1:7" x14ac:dyDescent="0.25">
      <c r="A34689">
        <v>826205</v>
      </c>
      <c r="B34689" s="1" t="s">
        <v>2662</v>
      </c>
      <c r="C34689" s="1" t="s">
        <v>307</v>
      </c>
      <c r="D34689" s="1" t="s">
        <v>31</v>
      </c>
      <c r="E34689">
        <v>1</v>
      </c>
      <c r="F34689">
        <v>5.01</v>
      </c>
      <c r="G34689">
        <v>339</v>
      </c>
    </row>
    <row r="34690" spans="1:7" x14ac:dyDescent="0.25">
      <c r="A34690">
        <v>826206</v>
      </c>
      <c r="B34690" s="1" t="s">
        <v>2663</v>
      </c>
      <c r="C34690" s="1" t="s">
        <v>169</v>
      </c>
      <c r="D34690" s="1" t="s">
        <v>25</v>
      </c>
      <c r="E34690">
        <v>0.56999999999999995</v>
      </c>
      <c r="F34690">
        <v>2.87</v>
      </c>
      <c r="G34690">
        <v>474</v>
      </c>
    </row>
    <row r="34691" spans="1:7" x14ac:dyDescent="0.25">
      <c r="A34691">
        <v>826207</v>
      </c>
      <c r="B34691" s="1" t="s">
        <v>2664</v>
      </c>
      <c r="C34691" s="1" t="s">
        <v>370</v>
      </c>
      <c r="D34691" s="1" t="s">
        <v>9</v>
      </c>
      <c r="E34691">
        <v>0.44</v>
      </c>
      <c r="F34691">
        <v>2.1800000000000002</v>
      </c>
      <c r="G34691">
        <v>435</v>
      </c>
    </row>
    <row r="34692" spans="1:7" x14ac:dyDescent="0.25">
      <c r="A34692">
        <v>826208</v>
      </c>
      <c r="B34692" s="1" t="s">
        <v>2665</v>
      </c>
      <c r="C34692" s="1" t="s">
        <v>598</v>
      </c>
      <c r="D34692" s="1" t="s">
        <v>45</v>
      </c>
      <c r="E34692">
        <v>1.06</v>
      </c>
      <c r="F34692">
        <v>5.3</v>
      </c>
      <c r="G34692">
        <v>500</v>
      </c>
    </row>
    <row r="34693" spans="1:7" x14ac:dyDescent="0.25">
      <c r="A34693">
        <v>826209</v>
      </c>
      <c r="B34693" s="1" t="s">
        <v>2666</v>
      </c>
      <c r="C34693" s="1" t="s">
        <v>1489</v>
      </c>
      <c r="D34693" s="1" t="s">
        <v>71</v>
      </c>
      <c r="E34693">
        <v>1</v>
      </c>
      <c r="F34693">
        <v>5.0199999999999996</v>
      </c>
      <c r="G34693">
        <v>365</v>
      </c>
    </row>
    <row r="34694" spans="1:7" x14ac:dyDescent="0.25">
      <c r="A34694">
        <v>826210</v>
      </c>
      <c r="B34694" s="1" t="s">
        <v>2667</v>
      </c>
      <c r="C34694" s="1" t="s">
        <v>142</v>
      </c>
      <c r="D34694" s="1" t="s">
        <v>48</v>
      </c>
      <c r="E34694">
        <v>0.65</v>
      </c>
      <c r="F34694">
        <v>3.26</v>
      </c>
      <c r="G34694">
        <v>354</v>
      </c>
    </row>
    <row r="34695" spans="1:7" x14ac:dyDescent="0.25">
      <c r="A34695">
        <v>826211</v>
      </c>
      <c r="B34695" s="1" t="s">
        <v>2668</v>
      </c>
      <c r="C34695" s="1" t="s">
        <v>1443</v>
      </c>
      <c r="D34695" s="1" t="s">
        <v>31</v>
      </c>
      <c r="E34695">
        <v>1.01</v>
      </c>
      <c r="F34695">
        <v>5.0599999999999996</v>
      </c>
      <c r="G34695">
        <v>428</v>
      </c>
    </row>
    <row r="34696" spans="1:7" x14ac:dyDescent="0.25">
      <c r="A34696">
        <v>826212</v>
      </c>
      <c r="B34696" s="1" t="s">
        <v>2669</v>
      </c>
      <c r="C34696" s="1" t="s">
        <v>1502</v>
      </c>
      <c r="D34696" s="1" t="s">
        <v>31</v>
      </c>
      <c r="E34696">
        <v>0.38</v>
      </c>
      <c r="F34696">
        <v>1.88</v>
      </c>
      <c r="G34696">
        <v>466</v>
      </c>
    </row>
    <row r="34697" spans="1:7" x14ac:dyDescent="0.25">
      <c r="A34697">
        <v>826213</v>
      </c>
      <c r="B34697" s="1" t="s">
        <v>2670</v>
      </c>
      <c r="C34697" s="1" t="s">
        <v>1139</v>
      </c>
      <c r="D34697" s="1" t="s">
        <v>31</v>
      </c>
      <c r="E34697">
        <v>0.75</v>
      </c>
      <c r="F34697">
        <v>3.77</v>
      </c>
      <c r="G34697">
        <v>285</v>
      </c>
    </row>
    <row r="34698" spans="1:7" x14ac:dyDescent="0.25">
      <c r="A34698">
        <v>826214</v>
      </c>
      <c r="B34698" s="1" t="s">
        <v>2671</v>
      </c>
      <c r="C34698" s="1" t="s">
        <v>1429</v>
      </c>
      <c r="D34698" s="1" t="s">
        <v>28</v>
      </c>
      <c r="E34698">
        <v>0.31</v>
      </c>
      <c r="F34698">
        <v>1.54</v>
      </c>
      <c r="G34698">
        <v>357</v>
      </c>
    </row>
    <row r="34699" spans="1:7" x14ac:dyDescent="0.25">
      <c r="A34699">
        <v>826215</v>
      </c>
      <c r="B34699" s="1" t="s">
        <v>2672</v>
      </c>
      <c r="C34699" s="1" t="s">
        <v>1508</v>
      </c>
      <c r="D34699" s="1" t="s">
        <v>71</v>
      </c>
      <c r="E34699">
        <v>0.43</v>
      </c>
      <c r="F34699">
        <v>2.13</v>
      </c>
      <c r="G34699">
        <v>308</v>
      </c>
    </row>
    <row r="34700" spans="1:7" x14ac:dyDescent="0.25">
      <c r="A34700">
        <v>826216</v>
      </c>
      <c r="B34700" s="1" t="s">
        <v>2673</v>
      </c>
      <c r="C34700" s="1" t="s">
        <v>1399</v>
      </c>
      <c r="D34700" s="1" t="s">
        <v>262</v>
      </c>
      <c r="E34700">
        <v>0.85</v>
      </c>
      <c r="F34700">
        <v>4.26</v>
      </c>
      <c r="G34700">
        <v>427</v>
      </c>
    </row>
    <row r="34701" spans="1:7" x14ac:dyDescent="0.25">
      <c r="A34701">
        <v>826217</v>
      </c>
      <c r="B34701" s="1" t="s">
        <v>2674</v>
      </c>
      <c r="C34701" s="1" t="s">
        <v>848</v>
      </c>
      <c r="D34701" s="1" t="s">
        <v>20</v>
      </c>
      <c r="E34701">
        <v>0.71</v>
      </c>
      <c r="F34701">
        <v>3.57</v>
      </c>
      <c r="G34701">
        <v>355</v>
      </c>
    </row>
    <row r="34702" spans="1:7" x14ac:dyDescent="0.25">
      <c r="A34702">
        <v>826218</v>
      </c>
      <c r="B34702" s="1" t="s">
        <v>2675</v>
      </c>
      <c r="C34702" s="1" t="s">
        <v>815</v>
      </c>
      <c r="D34702" s="1" t="s">
        <v>9</v>
      </c>
      <c r="E34702">
        <v>0.68</v>
      </c>
      <c r="F34702">
        <v>3.41</v>
      </c>
      <c r="G34702">
        <v>205</v>
      </c>
    </row>
    <row r="34703" spans="1:7" x14ac:dyDescent="0.25">
      <c r="A34703">
        <v>826219</v>
      </c>
      <c r="B34703" s="1" t="s">
        <v>2676</v>
      </c>
      <c r="C34703" s="1" t="s">
        <v>811</v>
      </c>
      <c r="D34703" s="1" t="s">
        <v>31</v>
      </c>
      <c r="E34703">
        <v>0.79</v>
      </c>
      <c r="F34703">
        <v>3.97</v>
      </c>
      <c r="G34703">
        <v>383</v>
      </c>
    </row>
    <row r="34704" spans="1:7" x14ac:dyDescent="0.25">
      <c r="A34704">
        <v>826220</v>
      </c>
      <c r="B34704" s="1" t="s">
        <v>2677</v>
      </c>
      <c r="C34704" s="1" t="s">
        <v>1471</v>
      </c>
      <c r="D34704" s="1" t="s">
        <v>20</v>
      </c>
      <c r="E34704">
        <v>0.91</v>
      </c>
      <c r="F34704">
        <v>4.53</v>
      </c>
      <c r="G34704">
        <v>229</v>
      </c>
    </row>
    <row r="34705" spans="1:7" x14ac:dyDescent="0.25">
      <c r="A34705">
        <v>826221</v>
      </c>
      <c r="B34705" s="1" t="s">
        <v>2678</v>
      </c>
      <c r="C34705" s="1" t="s">
        <v>301</v>
      </c>
      <c r="D34705" s="1" t="s">
        <v>71</v>
      </c>
      <c r="E34705">
        <v>0.86</v>
      </c>
      <c r="F34705">
        <v>4.3</v>
      </c>
      <c r="G34705">
        <v>480</v>
      </c>
    </row>
    <row r="34706" spans="1:7" x14ac:dyDescent="0.25">
      <c r="A34706">
        <v>826222</v>
      </c>
      <c r="B34706" s="1" t="s">
        <v>2679</v>
      </c>
      <c r="C34706" s="1" t="s">
        <v>1379</v>
      </c>
      <c r="D34706" s="1" t="s">
        <v>12</v>
      </c>
      <c r="E34706">
        <v>0.73</v>
      </c>
      <c r="F34706">
        <v>3.63</v>
      </c>
      <c r="G34706">
        <v>405</v>
      </c>
    </row>
    <row r="34707" spans="1:7" x14ac:dyDescent="0.25">
      <c r="A34707">
        <v>826223</v>
      </c>
      <c r="B34707" s="1" t="s">
        <v>2680</v>
      </c>
      <c r="C34707" s="1" t="s">
        <v>1635</v>
      </c>
      <c r="D34707" s="1" t="s">
        <v>31</v>
      </c>
      <c r="E34707">
        <v>0.32</v>
      </c>
      <c r="F34707">
        <v>1.59</v>
      </c>
      <c r="G34707">
        <v>330</v>
      </c>
    </row>
    <row r="34708" spans="1:7" x14ac:dyDescent="0.25">
      <c r="A34708">
        <v>826224</v>
      </c>
      <c r="B34708" s="1" t="s">
        <v>2681</v>
      </c>
      <c r="C34708" s="1" t="s">
        <v>1605</v>
      </c>
      <c r="D34708" s="1" t="s">
        <v>9</v>
      </c>
      <c r="E34708">
        <v>0.84</v>
      </c>
      <c r="F34708">
        <v>4.18</v>
      </c>
      <c r="G34708">
        <v>458</v>
      </c>
    </row>
    <row r="34709" spans="1:7" x14ac:dyDescent="0.25">
      <c r="A34709">
        <v>826225</v>
      </c>
      <c r="B34709" s="1" t="s">
        <v>2682</v>
      </c>
      <c r="C34709" s="1" t="s">
        <v>1389</v>
      </c>
      <c r="D34709" s="1" t="s">
        <v>31</v>
      </c>
      <c r="E34709">
        <v>0.87</v>
      </c>
      <c r="F34709">
        <v>4.33</v>
      </c>
      <c r="G34709">
        <v>257</v>
      </c>
    </row>
    <row r="34710" spans="1:7" x14ac:dyDescent="0.25">
      <c r="A34710">
        <v>826226</v>
      </c>
      <c r="B34710" s="1" t="s">
        <v>2683</v>
      </c>
      <c r="C34710" s="1" t="s">
        <v>1040</v>
      </c>
      <c r="D34710" s="1" t="s">
        <v>87</v>
      </c>
      <c r="E34710">
        <v>0.57999999999999996</v>
      </c>
      <c r="F34710">
        <v>2.9</v>
      </c>
      <c r="G34710">
        <v>378</v>
      </c>
    </row>
    <row r="34711" spans="1:7" x14ac:dyDescent="0.25">
      <c r="A34711">
        <v>826227</v>
      </c>
      <c r="B34711" s="1" t="s">
        <v>2684</v>
      </c>
      <c r="C34711" s="1" t="s">
        <v>1485</v>
      </c>
      <c r="D34711" s="1" t="s">
        <v>25</v>
      </c>
      <c r="E34711">
        <v>0.34</v>
      </c>
      <c r="F34711">
        <v>1.69</v>
      </c>
      <c r="G34711">
        <v>489</v>
      </c>
    </row>
    <row r="34712" spans="1:7" x14ac:dyDescent="0.25">
      <c r="A34712">
        <v>826228</v>
      </c>
      <c r="B34712" s="1" t="s">
        <v>2685</v>
      </c>
      <c r="C34712" s="1" t="s">
        <v>1284</v>
      </c>
      <c r="D34712" s="1" t="s">
        <v>31</v>
      </c>
      <c r="E34712">
        <v>1.05</v>
      </c>
      <c r="F34712">
        <v>5.27</v>
      </c>
      <c r="G34712">
        <v>200</v>
      </c>
    </row>
    <row r="34713" spans="1:7" x14ac:dyDescent="0.25">
      <c r="A34713">
        <v>826229</v>
      </c>
      <c r="B34713" s="1" t="s">
        <v>2686</v>
      </c>
      <c r="C34713" s="1" t="s">
        <v>395</v>
      </c>
      <c r="D34713" s="1" t="s">
        <v>20</v>
      </c>
      <c r="E34713">
        <v>0.72</v>
      </c>
      <c r="F34713">
        <v>3.6</v>
      </c>
      <c r="G34713">
        <v>447</v>
      </c>
    </row>
    <row r="34714" spans="1:7" x14ac:dyDescent="0.25">
      <c r="A34714">
        <v>826230</v>
      </c>
      <c r="B34714" s="1" t="s">
        <v>2687</v>
      </c>
      <c r="C34714" s="1" t="s">
        <v>438</v>
      </c>
      <c r="D34714" s="1" t="s">
        <v>87</v>
      </c>
      <c r="E34714">
        <v>0.7</v>
      </c>
      <c r="F34714">
        <v>3.52</v>
      </c>
      <c r="G34714">
        <v>450</v>
      </c>
    </row>
    <row r="34715" spans="1:7" x14ac:dyDescent="0.25">
      <c r="A34715">
        <v>826231</v>
      </c>
      <c r="B34715" s="1" t="s">
        <v>2688</v>
      </c>
      <c r="C34715" s="1" t="s">
        <v>1080</v>
      </c>
      <c r="D34715" s="1" t="s">
        <v>31</v>
      </c>
      <c r="E34715">
        <v>0.7</v>
      </c>
      <c r="F34715">
        <v>3.48</v>
      </c>
      <c r="G34715">
        <v>343</v>
      </c>
    </row>
    <row r="34716" spans="1:7" x14ac:dyDescent="0.25">
      <c r="A34716">
        <v>826232</v>
      </c>
      <c r="B34716" s="1" t="s">
        <v>2689</v>
      </c>
      <c r="C34716" s="1" t="s">
        <v>1404</v>
      </c>
      <c r="D34716" s="1" t="s">
        <v>71</v>
      </c>
      <c r="E34716">
        <v>0.76</v>
      </c>
      <c r="F34716">
        <v>3.8</v>
      </c>
      <c r="G34716">
        <v>282</v>
      </c>
    </row>
    <row r="34717" spans="1:7" x14ac:dyDescent="0.25">
      <c r="A34717">
        <v>826233</v>
      </c>
      <c r="B34717" s="1" t="s">
        <v>2690</v>
      </c>
      <c r="C34717" s="1" t="s">
        <v>1521</v>
      </c>
      <c r="D34717" s="1" t="s">
        <v>87</v>
      </c>
      <c r="E34717">
        <v>0.46</v>
      </c>
      <c r="F34717">
        <v>2.3199999999999998</v>
      </c>
      <c r="G34717">
        <v>370</v>
      </c>
    </row>
    <row r="34718" spans="1:7" x14ac:dyDescent="0.25">
      <c r="A34718">
        <v>826234</v>
      </c>
      <c r="B34718" s="1" t="s">
        <v>2691</v>
      </c>
      <c r="C34718" s="1" t="s">
        <v>488</v>
      </c>
      <c r="D34718" s="1" t="s">
        <v>9</v>
      </c>
      <c r="E34718">
        <v>0.82</v>
      </c>
      <c r="F34718">
        <v>4.09</v>
      </c>
      <c r="G34718">
        <v>486</v>
      </c>
    </row>
    <row r="34719" spans="1:7" x14ac:dyDescent="0.25">
      <c r="A34719">
        <v>826235</v>
      </c>
      <c r="B34719" s="1" t="s">
        <v>2692</v>
      </c>
      <c r="C34719" s="1" t="s">
        <v>700</v>
      </c>
      <c r="D34719" s="1" t="s">
        <v>25</v>
      </c>
      <c r="E34719">
        <v>0.51</v>
      </c>
      <c r="F34719">
        <v>2.57</v>
      </c>
      <c r="G34719">
        <v>471</v>
      </c>
    </row>
    <row r="34720" spans="1:7" x14ac:dyDescent="0.25">
      <c r="A34720">
        <v>826236</v>
      </c>
      <c r="B34720" s="1" t="s">
        <v>2693</v>
      </c>
      <c r="C34720" s="1" t="s">
        <v>1632</v>
      </c>
      <c r="D34720" s="1" t="s">
        <v>9</v>
      </c>
      <c r="E34720">
        <v>1.04</v>
      </c>
      <c r="F34720">
        <v>5.21</v>
      </c>
      <c r="G34720">
        <v>237</v>
      </c>
    </row>
    <row r="34721" spans="1:7" x14ac:dyDescent="0.25">
      <c r="A34721">
        <v>826237</v>
      </c>
      <c r="B34721" s="1" t="s">
        <v>2694</v>
      </c>
      <c r="C34721" s="1" t="s">
        <v>868</v>
      </c>
      <c r="D34721" s="1" t="s">
        <v>20</v>
      </c>
      <c r="E34721">
        <v>0.34</v>
      </c>
      <c r="F34721">
        <v>1.72</v>
      </c>
      <c r="G34721">
        <v>427</v>
      </c>
    </row>
    <row r="34722" spans="1:7" x14ac:dyDescent="0.25">
      <c r="A34722">
        <v>826238</v>
      </c>
      <c r="B34722" s="1" t="s">
        <v>2695</v>
      </c>
      <c r="C34722" s="1" t="s">
        <v>712</v>
      </c>
      <c r="D34722" s="1" t="s">
        <v>87</v>
      </c>
      <c r="E34722">
        <v>0.48</v>
      </c>
      <c r="F34722">
        <v>2.41</v>
      </c>
      <c r="G34722">
        <v>370</v>
      </c>
    </row>
    <row r="34723" spans="1:7" x14ac:dyDescent="0.25">
      <c r="A34723">
        <v>826239</v>
      </c>
      <c r="B34723" s="1" t="s">
        <v>2696</v>
      </c>
      <c r="C34723" s="1" t="s">
        <v>876</v>
      </c>
      <c r="D34723" s="1" t="s">
        <v>25</v>
      </c>
      <c r="E34723">
        <v>1.03</v>
      </c>
      <c r="F34723">
        <v>5.15</v>
      </c>
      <c r="G34723">
        <v>251</v>
      </c>
    </row>
    <row r="34724" spans="1:7" x14ac:dyDescent="0.25">
      <c r="A34724">
        <v>826240</v>
      </c>
      <c r="B34724" s="1" t="s">
        <v>2697</v>
      </c>
      <c r="C34724" s="1" t="s">
        <v>1036</v>
      </c>
      <c r="D34724" s="1" t="s">
        <v>25</v>
      </c>
      <c r="E34724">
        <v>0.68</v>
      </c>
      <c r="F34724">
        <v>3.38</v>
      </c>
      <c r="G34724">
        <v>403</v>
      </c>
    </row>
    <row r="34725" spans="1:7" x14ac:dyDescent="0.25">
      <c r="A34725">
        <v>826241</v>
      </c>
      <c r="B34725" s="1" t="s">
        <v>2698</v>
      </c>
      <c r="C34725" s="1" t="s">
        <v>735</v>
      </c>
      <c r="D34725" s="1" t="s">
        <v>25</v>
      </c>
      <c r="E34725">
        <v>0.71</v>
      </c>
      <c r="F34725">
        <v>3.54</v>
      </c>
      <c r="G34725">
        <v>397</v>
      </c>
    </row>
    <row r="34726" spans="1:7" x14ac:dyDescent="0.25">
      <c r="A34726">
        <v>826242</v>
      </c>
      <c r="B34726" s="1" t="s">
        <v>2699</v>
      </c>
      <c r="C34726" s="1" t="s">
        <v>162</v>
      </c>
      <c r="D34726" s="1" t="s">
        <v>20</v>
      </c>
      <c r="E34726">
        <v>0.66</v>
      </c>
      <c r="F34726">
        <v>3.28</v>
      </c>
      <c r="G34726">
        <v>457</v>
      </c>
    </row>
    <row r="34727" spans="1:7" x14ac:dyDescent="0.25">
      <c r="A34727">
        <v>826243</v>
      </c>
      <c r="B34727" s="1" t="s">
        <v>2700</v>
      </c>
      <c r="C34727" s="1" t="s">
        <v>1240</v>
      </c>
      <c r="D34727" s="1" t="s">
        <v>62</v>
      </c>
      <c r="E34727">
        <v>0.39</v>
      </c>
      <c r="F34727">
        <v>1.97</v>
      </c>
      <c r="G34727">
        <v>231</v>
      </c>
    </row>
    <row r="34728" spans="1:7" x14ac:dyDescent="0.25">
      <c r="A34728">
        <v>826244</v>
      </c>
      <c r="B34728" s="1" t="s">
        <v>2701</v>
      </c>
      <c r="C34728" s="1" t="s">
        <v>1038</v>
      </c>
      <c r="D34728" s="1" t="s">
        <v>78</v>
      </c>
      <c r="E34728">
        <v>0.73</v>
      </c>
      <c r="F34728">
        <v>3.64</v>
      </c>
      <c r="G34728">
        <v>329</v>
      </c>
    </row>
    <row r="34729" spans="1:7" x14ac:dyDescent="0.25">
      <c r="A34729">
        <v>826245</v>
      </c>
      <c r="B34729" s="1" t="s">
        <v>2702</v>
      </c>
      <c r="C34729" s="1" t="s">
        <v>432</v>
      </c>
      <c r="D34729" s="1" t="s">
        <v>31</v>
      </c>
      <c r="E34729">
        <v>0.56000000000000005</v>
      </c>
      <c r="F34729">
        <v>2.82</v>
      </c>
      <c r="G34729">
        <v>256</v>
      </c>
    </row>
    <row r="34730" spans="1:7" x14ac:dyDescent="0.25">
      <c r="A34730">
        <v>826246</v>
      </c>
      <c r="B34730" s="1" t="s">
        <v>2703</v>
      </c>
      <c r="C34730" s="1" t="s">
        <v>56</v>
      </c>
      <c r="D34730" s="1" t="s">
        <v>57</v>
      </c>
      <c r="E34730">
        <v>0.81</v>
      </c>
      <c r="F34730">
        <v>4.07</v>
      </c>
      <c r="G34730">
        <v>430</v>
      </c>
    </row>
    <row r="34731" spans="1:7" x14ac:dyDescent="0.25">
      <c r="A34731">
        <v>826247</v>
      </c>
      <c r="B34731" s="1" t="s">
        <v>2704</v>
      </c>
      <c r="C34731" s="1" t="s">
        <v>969</v>
      </c>
      <c r="D34731" s="1" t="s">
        <v>262</v>
      </c>
      <c r="E34731">
        <v>0.89</v>
      </c>
      <c r="F34731">
        <v>4.43</v>
      </c>
      <c r="G34731">
        <v>494</v>
      </c>
    </row>
    <row r="34732" spans="1:7" x14ac:dyDescent="0.25">
      <c r="A34732">
        <v>826248</v>
      </c>
      <c r="B34732" s="1" t="s">
        <v>2705</v>
      </c>
      <c r="C34732" s="1" t="s">
        <v>786</v>
      </c>
      <c r="D34732" s="1" t="s">
        <v>62</v>
      </c>
      <c r="E34732">
        <v>0.36</v>
      </c>
      <c r="F34732">
        <v>1.8</v>
      </c>
      <c r="G34732">
        <v>441</v>
      </c>
    </row>
    <row r="34733" spans="1:7" x14ac:dyDescent="0.25">
      <c r="A34733">
        <v>826249</v>
      </c>
      <c r="B34733" s="1" t="s">
        <v>2706</v>
      </c>
      <c r="C34733" s="1" t="s">
        <v>557</v>
      </c>
      <c r="D34733" s="1" t="s">
        <v>12</v>
      </c>
      <c r="E34733">
        <v>0.56000000000000005</v>
      </c>
      <c r="F34733">
        <v>2.79</v>
      </c>
      <c r="G34733">
        <v>301</v>
      </c>
    </row>
    <row r="34734" spans="1:7" x14ac:dyDescent="0.25">
      <c r="A34734">
        <v>826250</v>
      </c>
      <c r="B34734" s="1" t="s">
        <v>2707</v>
      </c>
      <c r="C34734" s="1" t="s">
        <v>144</v>
      </c>
      <c r="D34734" s="1" t="s">
        <v>25</v>
      </c>
      <c r="E34734">
        <v>0.51</v>
      </c>
      <c r="F34734">
        <v>2.56</v>
      </c>
      <c r="G34734">
        <v>379</v>
      </c>
    </row>
    <row r="34735" spans="1:7" x14ac:dyDescent="0.25">
      <c r="A34735">
        <v>826251</v>
      </c>
      <c r="B34735" s="1" t="s">
        <v>2708</v>
      </c>
      <c r="C34735" s="1" t="s">
        <v>895</v>
      </c>
      <c r="D34735" s="1" t="s">
        <v>20</v>
      </c>
      <c r="E34735">
        <v>1</v>
      </c>
      <c r="F34735">
        <v>5.0199999999999996</v>
      </c>
      <c r="G34735">
        <v>220</v>
      </c>
    </row>
    <row r="34736" spans="1:7" x14ac:dyDescent="0.25">
      <c r="A34736">
        <v>826252</v>
      </c>
      <c r="B34736" s="1" t="s">
        <v>2709</v>
      </c>
      <c r="C34736" s="1" t="s">
        <v>1452</v>
      </c>
      <c r="D34736" s="1" t="s">
        <v>78</v>
      </c>
      <c r="E34736">
        <v>0.6</v>
      </c>
      <c r="F34736">
        <v>3</v>
      </c>
      <c r="G34736">
        <v>322</v>
      </c>
    </row>
    <row r="34737" spans="1:7" x14ac:dyDescent="0.25">
      <c r="A34737">
        <v>826253</v>
      </c>
      <c r="B34737" s="1" t="s">
        <v>2710</v>
      </c>
      <c r="C34737" s="1" t="s">
        <v>1297</v>
      </c>
      <c r="D34737" s="1" t="s">
        <v>12</v>
      </c>
      <c r="E34737">
        <v>0.75</v>
      </c>
      <c r="F34737">
        <v>3.77</v>
      </c>
      <c r="G34737">
        <v>243</v>
      </c>
    </row>
    <row r="34738" spans="1:7" x14ac:dyDescent="0.25">
      <c r="A34738">
        <v>826254</v>
      </c>
      <c r="B34738" s="1" t="s">
        <v>2711</v>
      </c>
      <c r="C34738" s="1" t="s">
        <v>1026</v>
      </c>
      <c r="D34738" s="1" t="s">
        <v>12</v>
      </c>
      <c r="E34738">
        <v>0.34</v>
      </c>
      <c r="F34738">
        <v>1.71</v>
      </c>
      <c r="G34738">
        <v>421</v>
      </c>
    </row>
    <row r="34739" spans="1:7" x14ac:dyDescent="0.25">
      <c r="A34739">
        <v>826255</v>
      </c>
      <c r="B34739" s="1" t="s">
        <v>2712</v>
      </c>
      <c r="C34739" s="1" t="s">
        <v>983</v>
      </c>
      <c r="D34739" s="1" t="s">
        <v>31</v>
      </c>
      <c r="E34739">
        <v>0.53</v>
      </c>
      <c r="F34739">
        <v>2.65</v>
      </c>
      <c r="G34739">
        <v>401</v>
      </c>
    </row>
    <row r="34740" spans="1:7" x14ac:dyDescent="0.25">
      <c r="A34740">
        <v>826256</v>
      </c>
      <c r="B34740" s="1" t="s">
        <v>2713</v>
      </c>
      <c r="C34740" s="1" t="s">
        <v>1106</v>
      </c>
      <c r="D34740" s="1" t="s">
        <v>31</v>
      </c>
      <c r="E34740">
        <v>0.53</v>
      </c>
      <c r="F34740">
        <v>2.64</v>
      </c>
      <c r="G34740">
        <v>224</v>
      </c>
    </row>
    <row r="34741" spans="1:7" x14ac:dyDescent="0.25">
      <c r="A34741">
        <v>826257</v>
      </c>
      <c r="B34741" s="1" t="s">
        <v>2714</v>
      </c>
      <c r="C34741" s="1" t="s">
        <v>769</v>
      </c>
      <c r="D34741" s="1" t="s">
        <v>45</v>
      </c>
      <c r="E34741">
        <v>0.91</v>
      </c>
      <c r="F34741">
        <v>4.54</v>
      </c>
      <c r="G34741">
        <v>457</v>
      </c>
    </row>
    <row r="34742" spans="1:7" x14ac:dyDescent="0.25">
      <c r="A34742">
        <v>826258</v>
      </c>
      <c r="B34742" s="1" t="s">
        <v>2715</v>
      </c>
      <c r="C34742" s="1" t="s">
        <v>1252</v>
      </c>
      <c r="D34742" s="1" t="s">
        <v>25</v>
      </c>
      <c r="E34742">
        <v>0.79</v>
      </c>
      <c r="F34742">
        <v>3.95</v>
      </c>
      <c r="G34742">
        <v>413</v>
      </c>
    </row>
    <row r="34743" spans="1:7" x14ac:dyDescent="0.25">
      <c r="A34743">
        <v>826259</v>
      </c>
      <c r="B34743" s="1" t="s">
        <v>2716</v>
      </c>
      <c r="C34743" s="1" t="s">
        <v>1317</v>
      </c>
      <c r="D34743" s="1" t="s">
        <v>48</v>
      </c>
      <c r="E34743">
        <v>0.53</v>
      </c>
      <c r="F34743">
        <v>2.67</v>
      </c>
      <c r="G34743">
        <v>219</v>
      </c>
    </row>
    <row r="34744" spans="1:7" x14ac:dyDescent="0.25">
      <c r="A34744">
        <v>826260</v>
      </c>
      <c r="B34744" s="1" t="s">
        <v>2717</v>
      </c>
      <c r="C34744" s="1" t="s">
        <v>1244</v>
      </c>
      <c r="D34744" s="1" t="s">
        <v>12</v>
      </c>
      <c r="E34744">
        <v>0.85</v>
      </c>
      <c r="F34744">
        <v>4.25</v>
      </c>
      <c r="G34744">
        <v>306</v>
      </c>
    </row>
    <row r="34745" spans="1:7" x14ac:dyDescent="0.25">
      <c r="A34745">
        <v>826261</v>
      </c>
      <c r="B34745" s="1" t="s">
        <v>2718</v>
      </c>
      <c r="C34745" s="1" t="s">
        <v>1445</v>
      </c>
      <c r="D34745" s="1" t="s">
        <v>12</v>
      </c>
      <c r="E34745">
        <v>0.72</v>
      </c>
      <c r="F34745">
        <v>3.62</v>
      </c>
      <c r="G34745">
        <v>400</v>
      </c>
    </row>
    <row r="34746" spans="1:7" x14ac:dyDescent="0.25">
      <c r="A34746">
        <v>826262</v>
      </c>
      <c r="B34746" s="1" t="s">
        <v>2719</v>
      </c>
      <c r="C34746" s="1" t="s">
        <v>1520</v>
      </c>
      <c r="D34746" s="1" t="s">
        <v>9</v>
      </c>
      <c r="E34746">
        <v>0.55000000000000004</v>
      </c>
      <c r="F34746">
        <v>2.74</v>
      </c>
      <c r="G34746">
        <v>454</v>
      </c>
    </row>
    <row r="34747" spans="1:7" x14ac:dyDescent="0.25">
      <c r="A34747">
        <v>826263</v>
      </c>
      <c r="B34747" s="1" t="s">
        <v>2720</v>
      </c>
      <c r="C34747" s="1" t="s">
        <v>1624</v>
      </c>
      <c r="D34747" s="1" t="s">
        <v>48</v>
      </c>
      <c r="E34747">
        <v>0.51</v>
      </c>
      <c r="F34747">
        <v>2.5299999999999998</v>
      </c>
      <c r="G34747">
        <v>442</v>
      </c>
    </row>
    <row r="34748" spans="1:7" x14ac:dyDescent="0.25">
      <c r="A34748">
        <v>826264</v>
      </c>
      <c r="B34748" s="1" t="s">
        <v>2721</v>
      </c>
      <c r="C34748" s="1" t="s">
        <v>426</v>
      </c>
      <c r="D34748" s="1" t="s">
        <v>31</v>
      </c>
      <c r="E34748">
        <v>0.78</v>
      </c>
      <c r="F34748">
        <v>3.9</v>
      </c>
      <c r="G34748">
        <v>300</v>
      </c>
    </row>
    <row r="34749" spans="1:7" x14ac:dyDescent="0.25">
      <c r="A34749">
        <v>826265</v>
      </c>
      <c r="B34749" s="1" t="s">
        <v>2722</v>
      </c>
      <c r="C34749" s="1" t="s">
        <v>976</v>
      </c>
      <c r="D34749" s="1" t="s">
        <v>28</v>
      </c>
      <c r="E34749">
        <v>0.35</v>
      </c>
      <c r="F34749">
        <v>1.77</v>
      </c>
      <c r="G34749">
        <v>248</v>
      </c>
    </row>
    <row r="34750" spans="1:7" x14ac:dyDescent="0.25">
      <c r="A34750">
        <v>826266</v>
      </c>
      <c r="B34750" s="1" t="s">
        <v>2723</v>
      </c>
      <c r="C34750" s="1" t="s">
        <v>506</v>
      </c>
      <c r="D34750" s="1" t="s">
        <v>62</v>
      </c>
      <c r="E34750">
        <v>0.87</v>
      </c>
      <c r="F34750">
        <v>4.3600000000000003</v>
      </c>
      <c r="G34750">
        <v>380</v>
      </c>
    </row>
    <row r="34751" spans="1:7" x14ac:dyDescent="0.25">
      <c r="A34751">
        <v>826267</v>
      </c>
      <c r="B34751" s="1" t="s">
        <v>2724</v>
      </c>
      <c r="C34751" s="1" t="s">
        <v>592</v>
      </c>
      <c r="D34751" s="1" t="s">
        <v>9</v>
      </c>
      <c r="E34751">
        <v>0.74</v>
      </c>
      <c r="F34751">
        <v>3.71</v>
      </c>
      <c r="G34751">
        <v>275</v>
      </c>
    </row>
    <row r="34752" spans="1:7" x14ac:dyDescent="0.25">
      <c r="A34752">
        <v>826268</v>
      </c>
      <c r="B34752" s="1" t="s">
        <v>2725</v>
      </c>
      <c r="C34752" s="1" t="s">
        <v>876</v>
      </c>
      <c r="D34752" s="1" t="s">
        <v>25</v>
      </c>
      <c r="E34752">
        <v>0.8</v>
      </c>
      <c r="F34752">
        <v>3.98</v>
      </c>
      <c r="G34752">
        <v>426</v>
      </c>
    </row>
    <row r="34753" spans="1:7" x14ac:dyDescent="0.25">
      <c r="A34753">
        <v>826269</v>
      </c>
      <c r="B34753" s="1" t="s">
        <v>2726</v>
      </c>
      <c r="C34753" s="1" t="s">
        <v>1391</v>
      </c>
      <c r="D34753" s="1" t="s">
        <v>20</v>
      </c>
      <c r="E34753">
        <v>0.64</v>
      </c>
      <c r="F34753">
        <v>3.21</v>
      </c>
      <c r="G34753">
        <v>476</v>
      </c>
    </row>
    <row r="34754" spans="1:7" x14ac:dyDescent="0.25">
      <c r="A34754">
        <v>826270</v>
      </c>
      <c r="B34754" s="1" t="s">
        <v>2727</v>
      </c>
      <c r="C34754" s="1" t="s">
        <v>654</v>
      </c>
      <c r="D34754" s="1" t="s">
        <v>9</v>
      </c>
      <c r="E34754">
        <v>1.04</v>
      </c>
      <c r="F34754">
        <v>5.22</v>
      </c>
      <c r="G34754">
        <v>422</v>
      </c>
    </row>
    <row r="34755" spans="1:7" x14ac:dyDescent="0.25">
      <c r="A34755">
        <v>826271</v>
      </c>
      <c r="B34755" s="1" t="s">
        <v>2728</v>
      </c>
      <c r="C34755" s="1" t="s">
        <v>1210</v>
      </c>
      <c r="D34755" s="1" t="s">
        <v>9</v>
      </c>
      <c r="E34755">
        <v>0.77</v>
      </c>
      <c r="F34755">
        <v>3.83</v>
      </c>
      <c r="G34755">
        <v>395</v>
      </c>
    </row>
    <row r="34756" spans="1:7" x14ac:dyDescent="0.25">
      <c r="A34756">
        <v>826272</v>
      </c>
      <c r="B34756" s="1" t="s">
        <v>2729</v>
      </c>
      <c r="C34756" s="1" t="s">
        <v>1093</v>
      </c>
      <c r="D34756" s="1" t="s">
        <v>17</v>
      </c>
      <c r="E34756">
        <v>0.72</v>
      </c>
      <c r="F34756">
        <v>3.58</v>
      </c>
      <c r="G34756">
        <v>496</v>
      </c>
    </row>
    <row r="34757" spans="1:7" x14ac:dyDescent="0.25">
      <c r="A34757">
        <v>826273</v>
      </c>
      <c r="B34757" s="1" t="s">
        <v>2730</v>
      </c>
      <c r="C34757" s="1" t="s">
        <v>409</v>
      </c>
      <c r="D34757" s="1" t="s">
        <v>57</v>
      </c>
      <c r="E34757">
        <v>1.02</v>
      </c>
      <c r="F34757">
        <v>5.08</v>
      </c>
      <c r="G34757">
        <v>340</v>
      </c>
    </row>
    <row r="34758" spans="1:7" x14ac:dyDescent="0.25">
      <c r="A34758">
        <v>826274</v>
      </c>
      <c r="B34758" s="1" t="s">
        <v>2366</v>
      </c>
      <c r="C34758" s="1" t="s">
        <v>908</v>
      </c>
      <c r="D34758" s="1" t="s">
        <v>31</v>
      </c>
      <c r="E34758">
        <v>0.98</v>
      </c>
      <c r="F34758">
        <v>4.9000000000000004</v>
      </c>
      <c r="G34758">
        <v>320</v>
      </c>
    </row>
    <row r="34759" spans="1:7" x14ac:dyDescent="0.25">
      <c r="A34759">
        <v>826275</v>
      </c>
      <c r="B34759" s="1" t="s">
        <v>2367</v>
      </c>
      <c r="C34759" s="1" t="s">
        <v>1399</v>
      </c>
      <c r="D34759" s="1" t="s">
        <v>262</v>
      </c>
      <c r="E34759">
        <v>0.62</v>
      </c>
      <c r="F34759">
        <v>3.11</v>
      </c>
      <c r="G34759">
        <v>440</v>
      </c>
    </row>
    <row r="34760" spans="1:7" x14ac:dyDescent="0.25">
      <c r="A34760">
        <v>826276</v>
      </c>
      <c r="B34760" s="1" t="s">
        <v>2368</v>
      </c>
      <c r="C34760" s="1" t="s">
        <v>1160</v>
      </c>
      <c r="D34760" s="1" t="s">
        <v>12</v>
      </c>
      <c r="E34760">
        <v>0.44</v>
      </c>
      <c r="F34760">
        <v>2.2000000000000002</v>
      </c>
      <c r="G34760">
        <v>485</v>
      </c>
    </row>
    <row r="34761" spans="1:7" x14ac:dyDescent="0.25">
      <c r="A34761">
        <v>826277</v>
      </c>
      <c r="B34761" s="1" t="s">
        <v>2369</v>
      </c>
      <c r="C34761" s="1" t="s">
        <v>97</v>
      </c>
      <c r="D34761" s="1" t="s">
        <v>25</v>
      </c>
      <c r="E34761">
        <v>0.61</v>
      </c>
      <c r="F34761">
        <v>3.04</v>
      </c>
      <c r="G34761">
        <v>414</v>
      </c>
    </row>
    <row r="34762" spans="1:7" x14ac:dyDescent="0.25">
      <c r="A34762">
        <v>826278</v>
      </c>
      <c r="B34762" s="1" t="s">
        <v>2370</v>
      </c>
      <c r="C34762" s="1" t="s">
        <v>1426</v>
      </c>
      <c r="D34762" s="1" t="s">
        <v>45</v>
      </c>
      <c r="E34762">
        <v>0.4</v>
      </c>
      <c r="F34762">
        <v>1.98</v>
      </c>
      <c r="G34762">
        <v>451</v>
      </c>
    </row>
    <row r="34763" spans="1:7" x14ac:dyDescent="0.25">
      <c r="A34763">
        <v>826279</v>
      </c>
      <c r="B34763" s="1" t="s">
        <v>2371</v>
      </c>
      <c r="C34763" s="1" t="s">
        <v>1290</v>
      </c>
      <c r="D34763" s="1" t="s">
        <v>25</v>
      </c>
      <c r="E34763">
        <v>0.77</v>
      </c>
      <c r="F34763">
        <v>3.83</v>
      </c>
      <c r="G34763">
        <v>319</v>
      </c>
    </row>
    <row r="34764" spans="1:7" x14ac:dyDescent="0.25">
      <c r="A34764">
        <v>826280</v>
      </c>
      <c r="B34764" s="1" t="s">
        <v>2372</v>
      </c>
      <c r="C34764" s="1" t="s">
        <v>1263</v>
      </c>
      <c r="D34764" s="1" t="s">
        <v>262</v>
      </c>
      <c r="E34764">
        <v>0.81</v>
      </c>
      <c r="F34764">
        <v>4.07</v>
      </c>
      <c r="G34764">
        <v>376</v>
      </c>
    </row>
    <row r="34765" spans="1:7" x14ac:dyDescent="0.25">
      <c r="A34765">
        <v>826281</v>
      </c>
      <c r="B34765" s="1" t="s">
        <v>2373</v>
      </c>
      <c r="C34765" s="1" t="s">
        <v>795</v>
      </c>
      <c r="D34765" s="1" t="s">
        <v>9</v>
      </c>
      <c r="E34765">
        <v>0.4</v>
      </c>
      <c r="F34765">
        <v>2</v>
      </c>
      <c r="G34765">
        <v>462</v>
      </c>
    </row>
    <row r="34766" spans="1:7" x14ac:dyDescent="0.25">
      <c r="A34766">
        <v>826282</v>
      </c>
      <c r="B34766" s="1" t="s">
        <v>2374</v>
      </c>
      <c r="C34766" s="1" t="s">
        <v>259</v>
      </c>
      <c r="D34766" s="1" t="s">
        <v>20</v>
      </c>
      <c r="E34766">
        <v>0.33</v>
      </c>
      <c r="F34766">
        <v>1.64</v>
      </c>
      <c r="G34766">
        <v>283</v>
      </c>
    </row>
    <row r="34767" spans="1:7" x14ac:dyDescent="0.25">
      <c r="A34767">
        <v>826283</v>
      </c>
      <c r="B34767" s="1" t="s">
        <v>2375</v>
      </c>
      <c r="C34767" s="1" t="s">
        <v>1580</v>
      </c>
      <c r="D34767" s="1" t="s">
        <v>31</v>
      </c>
      <c r="E34767">
        <v>1.04</v>
      </c>
      <c r="F34767">
        <v>5.2</v>
      </c>
      <c r="G34767">
        <v>389</v>
      </c>
    </row>
    <row r="34768" spans="1:7" x14ac:dyDescent="0.25">
      <c r="A34768">
        <v>826284</v>
      </c>
      <c r="B34768" s="1" t="s">
        <v>2376</v>
      </c>
      <c r="C34768" s="1" t="s">
        <v>982</v>
      </c>
      <c r="D34768" s="1" t="s">
        <v>9</v>
      </c>
      <c r="E34768">
        <v>0.79</v>
      </c>
      <c r="F34768">
        <v>3.93</v>
      </c>
      <c r="G34768">
        <v>428</v>
      </c>
    </row>
    <row r="34769" spans="1:7" x14ac:dyDescent="0.25">
      <c r="A34769">
        <v>826285</v>
      </c>
      <c r="B34769" s="1" t="s">
        <v>2377</v>
      </c>
      <c r="C34769" s="1" t="s">
        <v>1147</v>
      </c>
      <c r="D34769" s="1" t="s">
        <v>25</v>
      </c>
      <c r="E34769">
        <v>0.79</v>
      </c>
      <c r="F34769">
        <v>3.95</v>
      </c>
      <c r="G34769">
        <v>429</v>
      </c>
    </row>
    <row r="34770" spans="1:7" x14ac:dyDescent="0.25">
      <c r="A34770">
        <v>826286</v>
      </c>
      <c r="B34770" s="1" t="s">
        <v>2378</v>
      </c>
      <c r="C34770" s="1" t="s">
        <v>1089</v>
      </c>
      <c r="D34770" s="1" t="s">
        <v>17</v>
      </c>
      <c r="E34770">
        <v>0.39</v>
      </c>
      <c r="F34770">
        <v>1.94</v>
      </c>
      <c r="G34770">
        <v>351</v>
      </c>
    </row>
    <row r="34771" spans="1:7" x14ac:dyDescent="0.25">
      <c r="A34771">
        <v>826287</v>
      </c>
      <c r="B34771" s="1" t="s">
        <v>2379</v>
      </c>
      <c r="C34771" s="1" t="s">
        <v>902</v>
      </c>
      <c r="D34771" s="1" t="s">
        <v>31</v>
      </c>
      <c r="E34771">
        <v>0.97</v>
      </c>
      <c r="F34771">
        <v>4.87</v>
      </c>
      <c r="G34771">
        <v>367</v>
      </c>
    </row>
    <row r="34772" spans="1:7" x14ac:dyDescent="0.25">
      <c r="A34772">
        <v>826288</v>
      </c>
      <c r="B34772" s="1" t="s">
        <v>2380</v>
      </c>
      <c r="C34772" s="1" t="s">
        <v>1195</v>
      </c>
      <c r="D34772" s="1" t="s">
        <v>31</v>
      </c>
      <c r="E34772">
        <v>0.73</v>
      </c>
      <c r="F34772">
        <v>3.66</v>
      </c>
      <c r="G34772">
        <v>450</v>
      </c>
    </row>
    <row r="34773" spans="1:7" x14ac:dyDescent="0.25">
      <c r="A34773">
        <v>826289</v>
      </c>
      <c r="B34773" s="1" t="s">
        <v>2381</v>
      </c>
      <c r="C34773" s="1" t="s">
        <v>851</v>
      </c>
      <c r="D34773" s="1" t="s">
        <v>262</v>
      </c>
      <c r="E34773">
        <v>0.56000000000000005</v>
      </c>
      <c r="F34773">
        <v>2.78</v>
      </c>
      <c r="G34773">
        <v>293</v>
      </c>
    </row>
    <row r="34774" spans="1:7" x14ac:dyDescent="0.25">
      <c r="A34774">
        <v>826290</v>
      </c>
      <c r="B34774" s="1" t="s">
        <v>2382</v>
      </c>
      <c r="C34774" s="1" t="s">
        <v>1009</v>
      </c>
      <c r="D34774" s="1" t="s">
        <v>62</v>
      </c>
      <c r="E34774">
        <v>0.83</v>
      </c>
      <c r="F34774">
        <v>4.16</v>
      </c>
      <c r="G34774">
        <v>308</v>
      </c>
    </row>
    <row r="34775" spans="1:7" x14ac:dyDescent="0.25">
      <c r="A34775">
        <v>826291</v>
      </c>
      <c r="B34775" s="1" t="s">
        <v>2383</v>
      </c>
      <c r="C34775" s="1" t="s">
        <v>1229</v>
      </c>
      <c r="D34775" s="1" t="s">
        <v>20</v>
      </c>
      <c r="E34775">
        <v>0.66</v>
      </c>
      <c r="F34775">
        <v>3.31</v>
      </c>
      <c r="G34775">
        <v>302</v>
      </c>
    </row>
    <row r="34776" spans="1:7" x14ac:dyDescent="0.25">
      <c r="A34776">
        <v>826292</v>
      </c>
      <c r="B34776" s="1" t="s">
        <v>2384</v>
      </c>
      <c r="C34776" s="1" t="s">
        <v>1284</v>
      </c>
      <c r="D34776" s="1" t="s">
        <v>31</v>
      </c>
      <c r="E34776">
        <v>0.61</v>
      </c>
      <c r="F34776">
        <v>3.06</v>
      </c>
      <c r="G34776">
        <v>482</v>
      </c>
    </row>
    <row r="34777" spans="1:7" x14ac:dyDescent="0.25">
      <c r="A34777">
        <v>826293</v>
      </c>
      <c r="B34777" s="1" t="s">
        <v>2385</v>
      </c>
      <c r="C34777" s="1" t="s">
        <v>575</v>
      </c>
      <c r="D34777" s="1" t="s">
        <v>25</v>
      </c>
      <c r="E34777">
        <v>0.54</v>
      </c>
      <c r="F34777">
        <v>2.72</v>
      </c>
      <c r="G34777">
        <v>225</v>
      </c>
    </row>
    <row r="34778" spans="1:7" x14ac:dyDescent="0.25">
      <c r="A34778">
        <v>826294</v>
      </c>
      <c r="B34778" s="1" t="s">
        <v>2386</v>
      </c>
      <c r="C34778" s="1" t="s">
        <v>1573</v>
      </c>
      <c r="D34778" s="1" t="s">
        <v>71</v>
      </c>
      <c r="E34778">
        <v>0.42</v>
      </c>
      <c r="F34778">
        <v>2.11</v>
      </c>
      <c r="G34778">
        <v>398</v>
      </c>
    </row>
    <row r="34779" spans="1:7" x14ac:dyDescent="0.25">
      <c r="A34779">
        <v>826295</v>
      </c>
      <c r="B34779" s="1" t="s">
        <v>2387</v>
      </c>
      <c r="C34779" s="1" t="s">
        <v>1590</v>
      </c>
      <c r="D34779" s="1" t="s">
        <v>31</v>
      </c>
      <c r="E34779">
        <v>0.97</v>
      </c>
      <c r="F34779">
        <v>4.87</v>
      </c>
      <c r="G34779">
        <v>438</v>
      </c>
    </row>
    <row r="34780" spans="1:7" x14ac:dyDescent="0.25">
      <c r="A34780">
        <v>826296</v>
      </c>
      <c r="B34780" s="1" t="s">
        <v>2388</v>
      </c>
      <c r="C34780" s="1" t="s">
        <v>1081</v>
      </c>
      <c r="D34780" s="1" t="s">
        <v>78</v>
      </c>
      <c r="E34780">
        <v>0.94</v>
      </c>
      <c r="F34780">
        <v>4.71</v>
      </c>
      <c r="G34780">
        <v>226</v>
      </c>
    </row>
    <row r="34781" spans="1:7" x14ac:dyDescent="0.25">
      <c r="A34781">
        <v>826297</v>
      </c>
      <c r="B34781" s="1" t="s">
        <v>2389</v>
      </c>
      <c r="C34781" s="1" t="s">
        <v>1112</v>
      </c>
      <c r="D34781" s="1" t="s">
        <v>31</v>
      </c>
      <c r="E34781">
        <v>1.03</v>
      </c>
      <c r="F34781">
        <v>5.13</v>
      </c>
      <c r="G34781">
        <v>309</v>
      </c>
    </row>
    <row r="34782" spans="1:7" x14ac:dyDescent="0.25">
      <c r="A34782">
        <v>826298</v>
      </c>
      <c r="B34782" s="1" t="s">
        <v>2390</v>
      </c>
      <c r="C34782" s="1" t="s">
        <v>1376</v>
      </c>
      <c r="D34782" s="1" t="s">
        <v>87</v>
      </c>
      <c r="E34782">
        <v>0.53</v>
      </c>
      <c r="F34782">
        <v>2.66</v>
      </c>
      <c r="G34782">
        <v>349</v>
      </c>
    </row>
    <row r="34783" spans="1:7" x14ac:dyDescent="0.25">
      <c r="A34783">
        <v>826299</v>
      </c>
      <c r="B34783" s="1" t="s">
        <v>2391</v>
      </c>
      <c r="C34783" s="1" t="s">
        <v>1036</v>
      </c>
      <c r="D34783" s="1" t="s">
        <v>25</v>
      </c>
      <c r="E34783">
        <v>0.41</v>
      </c>
      <c r="F34783">
        <v>2.0699999999999998</v>
      </c>
      <c r="G34783">
        <v>491</v>
      </c>
    </row>
    <row r="34784" spans="1:7" x14ac:dyDescent="0.25">
      <c r="A34784">
        <v>826300</v>
      </c>
      <c r="B34784" s="1" t="s">
        <v>2392</v>
      </c>
      <c r="C34784" s="1" t="s">
        <v>1240</v>
      </c>
      <c r="D34784" s="1" t="s">
        <v>62</v>
      </c>
      <c r="E34784">
        <v>0.78</v>
      </c>
      <c r="F34784">
        <v>3.9</v>
      </c>
      <c r="G34784">
        <v>476</v>
      </c>
    </row>
    <row r="34785" spans="1:7" x14ac:dyDescent="0.25">
      <c r="A34785">
        <v>826301</v>
      </c>
      <c r="B34785" s="1" t="s">
        <v>2393</v>
      </c>
      <c r="C34785" s="1" t="s">
        <v>1053</v>
      </c>
      <c r="D34785" s="1" t="s">
        <v>25</v>
      </c>
      <c r="E34785">
        <v>0.36</v>
      </c>
      <c r="F34785">
        <v>1.79</v>
      </c>
      <c r="G34785">
        <v>314</v>
      </c>
    </row>
    <row r="34786" spans="1:7" x14ac:dyDescent="0.25">
      <c r="A34786">
        <v>826302</v>
      </c>
      <c r="B34786" s="1" t="s">
        <v>2394</v>
      </c>
      <c r="C34786" s="1" t="s">
        <v>1457</v>
      </c>
      <c r="D34786" s="1" t="s">
        <v>62</v>
      </c>
      <c r="E34786">
        <v>0.34</v>
      </c>
      <c r="F34786">
        <v>1.69</v>
      </c>
      <c r="G34786">
        <v>203</v>
      </c>
    </row>
    <row r="34787" spans="1:7" x14ac:dyDescent="0.25">
      <c r="A34787">
        <v>826303</v>
      </c>
      <c r="B34787" s="1" t="s">
        <v>2395</v>
      </c>
      <c r="C34787" s="1" t="s">
        <v>8</v>
      </c>
      <c r="D34787" s="1" t="s">
        <v>9</v>
      </c>
      <c r="E34787">
        <v>0.82</v>
      </c>
      <c r="F34787">
        <v>4.08</v>
      </c>
      <c r="G34787">
        <v>374</v>
      </c>
    </row>
    <row r="34788" spans="1:7" x14ac:dyDescent="0.25">
      <c r="A34788">
        <v>826304</v>
      </c>
      <c r="B34788" s="1" t="s">
        <v>2396</v>
      </c>
      <c r="C34788" s="1" t="s">
        <v>1631</v>
      </c>
      <c r="D34788" s="1" t="s">
        <v>9</v>
      </c>
      <c r="E34788">
        <v>0.31</v>
      </c>
      <c r="F34788">
        <v>1.55</v>
      </c>
      <c r="G34788">
        <v>443</v>
      </c>
    </row>
    <row r="34789" spans="1:7" x14ac:dyDescent="0.25">
      <c r="A34789">
        <v>826305</v>
      </c>
      <c r="B34789" s="1" t="s">
        <v>2397</v>
      </c>
      <c r="C34789" s="1" t="s">
        <v>490</v>
      </c>
      <c r="D34789" s="1" t="s">
        <v>57</v>
      </c>
      <c r="E34789">
        <v>0.79</v>
      </c>
      <c r="F34789">
        <v>3.97</v>
      </c>
      <c r="G34789">
        <v>475</v>
      </c>
    </row>
    <row r="34790" spans="1:7" x14ac:dyDescent="0.25">
      <c r="A34790">
        <v>826306</v>
      </c>
      <c r="B34790" s="1" t="s">
        <v>2398</v>
      </c>
      <c r="C34790" s="1" t="s">
        <v>1596</v>
      </c>
      <c r="D34790" s="1" t="s">
        <v>87</v>
      </c>
      <c r="E34790">
        <v>0.43</v>
      </c>
      <c r="F34790">
        <v>2.16</v>
      </c>
      <c r="G34790">
        <v>421</v>
      </c>
    </row>
    <row r="34791" spans="1:7" x14ac:dyDescent="0.25">
      <c r="A34791">
        <v>826307</v>
      </c>
      <c r="B34791" s="1" t="s">
        <v>2399</v>
      </c>
      <c r="C34791" s="1" t="s">
        <v>1202</v>
      </c>
      <c r="D34791" s="1" t="s">
        <v>20</v>
      </c>
      <c r="E34791">
        <v>0.55000000000000004</v>
      </c>
      <c r="F34791">
        <v>2.74</v>
      </c>
      <c r="G34791">
        <v>281</v>
      </c>
    </row>
    <row r="34792" spans="1:7" x14ac:dyDescent="0.25">
      <c r="A34792">
        <v>826308</v>
      </c>
      <c r="B34792" s="1" t="s">
        <v>2400</v>
      </c>
      <c r="C34792" s="1" t="s">
        <v>794</v>
      </c>
      <c r="D34792" s="1" t="s">
        <v>31</v>
      </c>
      <c r="E34792">
        <v>0.56000000000000005</v>
      </c>
      <c r="F34792">
        <v>2.79</v>
      </c>
      <c r="G34792">
        <v>318</v>
      </c>
    </row>
    <row r="34793" spans="1:7" x14ac:dyDescent="0.25">
      <c r="A34793">
        <v>826309</v>
      </c>
      <c r="B34793" s="1" t="s">
        <v>2401</v>
      </c>
      <c r="C34793" s="1" t="s">
        <v>424</v>
      </c>
      <c r="D34793" s="1" t="s">
        <v>9</v>
      </c>
      <c r="E34793">
        <v>0.77</v>
      </c>
      <c r="F34793">
        <v>3.86</v>
      </c>
      <c r="G34793">
        <v>411</v>
      </c>
    </row>
    <row r="34794" spans="1:7" x14ac:dyDescent="0.25">
      <c r="A34794">
        <v>826310</v>
      </c>
      <c r="B34794" s="1" t="s">
        <v>2402</v>
      </c>
      <c r="C34794" s="1" t="s">
        <v>667</v>
      </c>
      <c r="D34794" s="1" t="s">
        <v>9</v>
      </c>
      <c r="E34794">
        <v>0.39</v>
      </c>
      <c r="F34794">
        <v>1.93</v>
      </c>
      <c r="G34794">
        <v>456</v>
      </c>
    </row>
    <row r="34795" spans="1:7" x14ac:dyDescent="0.25">
      <c r="A34795">
        <v>826311</v>
      </c>
      <c r="B34795" s="1" t="s">
        <v>2403</v>
      </c>
      <c r="C34795" s="1" t="s">
        <v>1058</v>
      </c>
      <c r="D34795" s="1" t="s">
        <v>25</v>
      </c>
      <c r="E34795">
        <v>0.45</v>
      </c>
      <c r="F34795">
        <v>2.27</v>
      </c>
      <c r="G34795">
        <v>341</v>
      </c>
    </row>
    <row r="34796" spans="1:7" x14ac:dyDescent="0.25">
      <c r="A34796">
        <v>826312</v>
      </c>
      <c r="B34796" s="1" t="s">
        <v>2404</v>
      </c>
      <c r="C34796" s="1" t="s">
        <v>1358</v>
      </c>
      <c r="D34796" s="1" t="s">
        <v>62</v>
      </c>
      <c r="E34796">
        <v>0.64</v>
      </c>
      <c r="F34796">
        <v>3.2</v>
      </c>
      <c r="G34796">
        <v>225</v>
      </c>
    </row>
    <row r="34797" spans="1:7" x14ac:dyDescent="0.25">
      <c r="A34797">
        <v>826313</v>
      </c>
      <c r="B34797" s="1" t="s">
        <v>2405</v>
      </c>
      <c r="C34797" s="1" t="s">
        <v>1559</v>
      </c>
      <c r="D34797" s="1" t="s">
        <v>57</v>
      </c>
      <c r="E34797">
        <v>1.01</v>
      </c>
      <c r="F34797">
        <v>5.07</v>
      </c>
      <c r="G34797">
        <v>422</v>
      </c>
    </row>
    <row r="34798" spans="1:7" x14ac:dyDescent="0.25">
      <c r="A34798">
        <v>826314</v>
      </c>
      <c r="B34798" s="1" t="s">
        <v>2406</v>
      </c>
      <c r="C34798" s="1" t="s">
        <v>1632</v>
      </c>
      <c r="D34798" s="1" t="s">
        <v>9</v>
      </c>
      <c r="E34798">
        <v>0.69</v>
      </c>
      <c r="F34798">
        <v>3.45</v>
      </c>
      <c r="G34798">
        <v>344</v>
      </c>
    </row>
    <row r="34799" spans="1:7" x14ac:dyDescent="0.25">
      <c r="A34799">
        <v>826315</v>
      </c>
      <c r="B34799" s="1" t="s">
        <v>2407</v>
      </c>
      <c r="C34799" s="1" t="s">
        <v>1609</v>
      </c>
      <c r="D34799" s="1" t="s">
        <v>31</v>
      </c>
      <c r="E34799">
        <v>0.69</v>
      </c>
      <c r="F34799">
        <v>3.44</v>
      </c>
      <c r="G34799">
        <v>352</v>
      </c>
    </row>
    <row r="34800" spans="1:7" x14ac:dyDescent="0.25">
      <c r="A34800">
        <v>826316</v>
      </c>
      <c r="B34800" s="1" t="s">
        <v>2408</v>
      </c>
      <c r="C34800" s="1" t="s">
        <v>993</v>
      </c>
      <c r="D34800" s="1" t="s">
        <v>31</v>
      </c>
      <c r="E34800">
        <v>0.48</v>
      </c>
      <c r="F34800">
        <v>2.38</v>
      </c>
      <c r="G34800">
        <v>403</v>
      </c>
    </row>
    <row r="34801" spans="1:7" x14ac:dyDescent="0.25">
      <c r="A34801">
        <v>826317</v>
      </c>
      <c r="B34801" s="1" t="s">
        <v>2409</v>
      </c>
      <c r="C34801" s="1" t="s">
        <v>596</v>
      </c>
      <c r="D34801" s="1" t="s">
        <v>28</v>
      </c>
      <c r="E34801">
        <v>0.46</v>
      </c>
      <c r="F34801">
        <v>2.29</v>
      </c>
      <c r="G34801">
        <v>376</v>
      </c>
    </row>
    <row r="34802" spans="1:7" x14ac:dyDescent="0.25">
      <c r="A34802">
        <v>826318</v>
      </c>
      <c r="B34802" s="1" t="s">
        <v>2410</v>
      </c>
      <c r="C34802" s="1" t="s">
        <v>1526</v>
      </c>
      <c r="D34802" s="1" t="s">
        <v>45</v>
      </c>
      <c r="E34802">
        <v>0.7</v>
      </c>
      <c r="F34802">
        <v>3.51</v>
      </c>
      <c r="G34802">
        <v>234</v>
      </c>
    </row>
    <row r="34803" spans="1:7" x14ac:dyDescent="0.25">
      <c r="A34803">
        <v>826319</v>
      </c>
      <c r="B34803" s="1" t="s">
        <v>2411</v>
      </c>
      <c r="C34803" s="1" t="s">
        <v>1629</v>
      </c>
      <c r="D34803" s="1" t="s">
        <v>48</v>
      </c>
      <c r="E34803">
        <v>0.73</v>
      </c>
      <c r="F34803">
        <v>3.66</v>
      </c>
      <c r="G34803">
        <v>274</v>
      </c>
    </row>
    <row r="34804" spans="1:7" x14ac:dyDescent="0.25">
      <c r="A34804">
        <v>826320</v>
      </c>
      <c r="B34804" s="1" t="s">
        <v>2412</v>
      </c>
      <c r="C34804" s="1" t="s">
        <v>424</v>
      </c>
      <c r="D34804" s="1" t="s">
        <v>9</v>
      </c>
      <c r="E34804">
        <v>0.72</v>
      </c>
      <c r="F34804">
        <v>3.58</v>
      </c>
      <c r="G34804">
        <v>458</v>
      </c>
    </row>
    <row r="34805" spans="1:7" x14ac:dyDescent="0.25">
      <c r="A34805">
        <v>826321</v>
      </c>
      <c r="B34805" s="1" t="s">
        <v>2413</v>
      </c>
      <c r="C34805" s="1" t="s">
        <v>781</v>
      </c>
      <c r="D34805" s="1" t="s">
        <v>87</v>
      </c>
      <c r="E34805">
        <v>0.49</v>
      </c>
      <c r="F34805">
        <v>2.46</v>
      </c>
      <c r="G34805">
        <v>468</v>
      </c>
    </row>
    <row r="34806" spans="1:7" x14ac:dyDescent="0.25">
      <c r="A34806">
        <v>826322</v>
      </c>
      <c r="B34806" s="1" t="s">
        <v>2414</v>
      </c>
      <c r="C34806" s="1" t="s">
        <v>259</v>
      </c>
      <c r="D34806" s="1" t="s">
        <v>20</v>
      </c>
      <c r="E34806">
        <v>0.31</v>
      </c>
      <c r="F34806">
        <v>1.56</v>
      </c>
      <c r="G34806">
        <v>357</v>
      </c>
    </row>
    <row r="34807" spans="1:7" x14ac:dyDescent="0.25">
      <c r="A34807">
        <v>826323</v>
      </c>
      <c r="B34807" s="1" t="s">
        <v>2415</v>
      </c>
      <c r="C34807" s="1" t="s">
        <v>754</v>
      </c>
      <c r="D34807" s="1" t="s">
        <v>57</v>
      </c>
      <c r="E34807">
        <v>0.75</v>
      </c>
      <c r="F34807">
        <v>3.76</v>
      </c>
      <c r="G34807">
        <v>305</v>
      </c>
    </row>
    <row r="34808" spans="1:7" x14ac:dyDescent="0.25">
      <c r="A34808">
        <v>826324</v>
      </c>
      <c r="B34808" s="1" t="s">
        <v>2416</v>
      </c>
      <c r="C34808" s="1" t="s">
        <v>749</v>
      </c>
      <c r="D34808" s="1" t="s">
        <v>9</v>
      </c>
      <c r="E34808">
        <v>0.45</v>
      </c>
      <c r="F34808">
        <v>2.2400000000000002</v>
      </c>
      <c r="G34808">
        <v>288</v>
      </c>
    </row>
    <row r="34809" spans="1:7" x14ac:dyDescent="0.25">
      <c r="A34809">
        <v>826325</v>
      </c>
      <c r="B34809" s="1" t="s">
        <v>2417</v>
      </c>
      <c r="C34809" s="1" t="s">
        <v>1127</v>
      </c>
      <c r="D34809" s="1" t="s">
        <v>9</v>
      </c>
      <c r="E34809">
        <v>0.83</v>
      </c>
      <c r="F34809">
        <v>4.1500000000000004</v>
      </c>
      <c r="G34809">
        <v>403</v>
      </c>
    </row>
    <row r="34810" spans="1:7" x14ac:dyDescent="0.25">
      <c r="A34810">
        <v>826326</v>
      </c>
      <c r="B34810" s="1" t="s">
        <v>2418</v>
      </c>
      <c r="C34810" s="1" t="s">
        <v>980</v>
      </c>
      <c r="D34810" s="1" t="s">
        <v>9</v>
      </c>
      <c r="E34810">
        <v>0.6</v>
      </c>
      <c r="F34810">
        <v>3</v>
      </c>
      <c r="G34810">
        <v>311</v>
      </c>
    </row>
    <row r="34811" spans="1:7" x14ac:dyDescent="0.25">
      <c r="A34811">
        <v>826327</v>
      </c>
      <c r="B34811" s="1" t="s">
        <v>2419</v>
      </c>
      <c r="C34811" s="1" t="s">
        <v>1256</v>
      </c>
      <c r="D34811" s="1" t="s">
        <v>87</v>
      </c>
      <c r="E34811">
        <v>1.1000000000000001</v>
      </c>
      <c r="F34811">
        <v>5.48</v>
      </c>
      <c r="G34811">
        <v>379</v>
      </c>
    </row>
    <row r="34812" spans="1:7" x14ac:dyDescent="0.25">
      <c r="A34812">
        <v>826328</v>
      </c>
      <c r="B34812" s="1" t="s">
        <v>2420</v>
      </c>
      <c r="C34812" s="1" t="s">
        <v>1371</v>
      </c>
      <c r="D34812" s="1" t="s">
        <v>17</v>
      </c>
      <c r="E34812">
        <v>0.95</v>
      </c>
      <c r="F34812">
        <v>4.74</v>
      </c>
      <c r="G34812">
        <v>259</v>
      </c>
    </row>
    <row r="34813" spans="1:7" x14ac:dyDescent="0.25">
      <c r="A34813">
        <v>826329</v>
      </c>
      <c r="B34813" s="1" t="s">
        <v>2421</v>
      </c>
      <c r="C34813" s="1" t="s">
        <v>1295</v>
      </c>
      <c r="D34813" s="1" t="s">
        <v>31</v>
      </c>
      <c r="E34813">
        <v>0.38</v>
      </c>
      <c r="F34813">
        <v>1.9</v>
      </c>
      <c r="G34813">
        <v>259</v>
      </c>
    </row>
    <row r="34814" spans="1:7" x14ac:dyDescent="0.25">
      <c r="A34814">
        <v>826330</v>
      </c>
      <c r="B34814" s="1" t="s">
        <v>2422</v>
      </c>
      <c r="C34814" s="1" t="s">
        <v>1464</v>
      </c>
      <c r="D34814" s="1" t="s">
        <v>31</v>
      </c>
      <c r="E34814">
        <v>0.65</v>
      </c>
      <c r="F34814">
        <v>3.27</v>
      </c>
      <c r="G34814">
        <v>344</v>
      </c>
    </row>
    <row r="34815" spans="1:7" x14ac:dyDescent="0.25">
      <c r="A34815">
        <v>826331</v>
      </c>
      <c r="B34815" s="1" t="s">
        <v>2423</v>
      </c>
      <c r="C34815" s="1" t="s">
        <v>1022</v>
      </c>
      <c r="D34815" s="1" t="s">
        <v>31</v>
      </c>
      <c r="E34815">
        <v>0.91</v>
      </c>
      <c r="F34815">
        <v>4.54</v>
      </c>
      <c r="G34815">
        <v>294</v>
      </c>
    </row>
    <row r="34816" spans="1:7" x14ac:dyDescent="0.25">
      <c r="A34816">
        <v>826332</v>
      </c>
      <c r="B34816" s="1" t="s">
        <v>2424</v>
      </c>
      <c r="C34816" s="1" t="s">
        <v>1317</v>
      </c>
      <c r="D34816" s="1" t="s">
        <v>48</v>
      </c>
      <c r="E34816">
        <v>0.4</v>
      </c>
      <c r="F34816">
        <v>2.0099999999999998</v>
      </c>
      <c r="G34816">
        <v>315</v>
      </c>
    </row>
    <row r="34817" spans="1:7" x14ac:dyDescent="0.25">
      <c r="A34817">
        <v>826333</v>
      </c>
      <c r="B34817" s="1" t="s">
        <v>2424</v>
      </c>
      <c r="C34817" s="1" t="s">
        <v>1498</v>
      </c>
      <c r="D34817" s="1" t="s">
        <v>9</v>
      </c>
      <c r="E34817">
        <v>0.67</v>
      </c>
      <c r="F34817">
        <v>3.36</v>
      </c>
      <c r="G34817">
        <v>326</v>
      </c>
    </row>
    <row r="34818" spans="1:7" x14ac:dyDescent="0.25">
      <c r="A34818">
        <v>826334</v>
      </c>
      <c r="B34818" s="1" t="s">
        <v>2425</v>
      </c>
      <c r="C34818" s="1" t="s">
        <v>73</v>
      </c>
      <c r="D34818" s="1" t="s">
        <v>28</v>
      </c>
      <c r="E34818">
        <v>0.41</v>
      </c>
      <c r="F34818">
        <v>2.06</v>
      </c>
      <c r="G34818">
        <v>433</v>
      </c>
    </row>
    <row r="34819" spans="1:7" x14ac:dyDescent="0.25">
      <c r="A34819">
        <v>826335</v>
      </c>
      <c r="B34819" s="1" t="s">
        <v>2426</v>
      </c>
      <c r="C34819" s="1" t="s">
        <v>707</v>
      </c>
      <c r="D34819" s="1" t="s">
        <v>57</v>
      </c>
      <c r="E34819">
        <v>1.02</v>
      </c>
      <c r="F34819">
        <v>5.08</v>
      </c>
      <c r="G34819">
        <v>278</v>
      </c>
    </row>
    <row r="34820" spans="1:7" x14ac:dyDescent="0.25">
      <c r="A34820">
        <v>826336</v>
      </c>
      <c r="B34820" s="1" t="s">
        <v>2427</v>
      </c>
      <c r="C34820" s="1" t="s">
        <v>781</v>
      </c>
      <c r="D34820" s="1" t="s">
        <v>87</v>
      </c>
      <c r="E34820">
        <v>0.94</v>
      </c>
      <c r="F34820">
        <v>4.7</v>
      </c>
      <c r="G34820">
        <v>436</v>
      </c>
    </row>
    <row r="34821" spans="1:7" x14ac:dyDescent="0.25">
      <c r="A34821">
        <v>826337</v>
      </c>
      <c r="B34821" s="1" t="s">
        <v>2428</v>
      </c>
      <c r="C34821" s="1" t="s">
        <v>747</v>
      </c>
      <c r="D34821" s="1" t="s">
        <v>87</v>
      </c>
      <c r="E34821">
        <v>0.77</v>
      </c>
      <c r="F34821">
        <v>3.87</v>
      </c>
      <c r="G34821">
        <v>297</v>
      </c>
    </row>
    <row r="34822" spans="1:7" x14ac:dyDescent="0.25">
      <c r="A34822">
        <v>826338</v>
      </c>
      <c r="B34822" s="1" t="s">
        <v>2429</v>
      </c>
      <c r="C34822" s="1" t="s">
        <v>1088</v>
      </c>
      <c r="D34822" s="1" t="s">
        <v>31</v>
      </c>
      <c r="E34822">
        <v>0.89</v>
      </c>
      <c r="F34822">
        <v>4.4400000000000004</v>
      </c>
      <c r="G34822">
        <v>410</v>
      </c>
    </row>
    <row r="34823" spans="1:7" x14ac:dyDescent="0.25">
      <c r="A34823">
        <v>826339</v>
      </c>
      <c r="B34823" s="1" t="s">
        <v>2430</v>
      </c>
      <c r="C34823" s="1" t="s">
        <v>1623</v>
      </c>
      <c r="D34823" s="1" t="s">
        <v>9</v>
      </c>
      <c r="E34823">
        <v>0.49</v>
      </c>
      <c r="F34823">
        <v>2.4300000000000002</v>
      </c>
      <c r="G34823">
        <v>231</v>
      </c>
    </row>
    <row r="34824" spans="1:7" x14ac:dyDescent="0.25">
      <c r="A34824">
        <v>826340</v>
      </c>
      <c r="B34824" s="1" t="s">
        <v>2431</v>
      </c>
      <c r="C34824" s="1" t="s">
        <v>173</v>
      </c>
      <c r="D34824" s="1" t="s">
        <v>25</v>
      </c>
      <c r="E34824">
        <v>0.48</v>
      </c>
      <c r="F34824">
        <v>2.4</v>
      </c>
      <c r="G34824">
        <v>314</v>
      </c>
    </row>
    <row r="34825" spans="1:7" x14ac:dyDescent="0.25">
      <c r="A34825">
        <v>826341</v>
      </c>
      <c r="B34825" s="1" t="s">
        <v>2432</v>
      </c>
      <c r="C34825" s="1" t="s">
        <v>357</v>
      </c>
      <c r="D34825" s="1" t="s">
        <v>9</v>
      </c>
      <c r="E34825">
        <v>0.96</v>
      </c>
      <c r="F34825">
        <v>4.82</v>
      </c>
      <c r="G34825">
        <v>350</v>
      </c>
    </row>
    <row r="34826" spans="1:7" x14ac:dyDescent="0.25">
      <c r="A34826">
        <v>826342</v>
      </c>
      <c r="B34826" s="1" t="s">
        <v>2433</v>
      </c>
      <c r="C34826" s="1" t="s">
        <v>1588</v>
      </c>
      <c r="D34826" s="1" t="s">
        <v>25</v>
      </c>
      <c r="E34826">
        <v>0.35</v>
      </c>
      <c r="F34826">
        <v>1.75</v>
      </c>
      <c r="G34826">
        <v>388</v>
      </c>
    </row>
    <row r="34827" spans="1:7" x14ac:dyDescent="0.25">
      <c r="A34827">
        <v>826343</v>
      </c>
      <c r="B34827" s="1" t="s">
        <v>2434</v>
      </c>
      <c r="C34827" s="1" t="s">
        <v>1101</v>
      </c>
      <c r="D34827" s="1" t="s">
        <v>62</v>
      </c>
      <c r="E34827">
        <v>0.52</v>
      </c>
      <c r="F34827">
        <v>2.59</v>
      </c>
      <c r="G34827">
        <v>246</v>
      </c>
    </row>
    <row r="34828" spans="1:7" x14ac:dyDescent="0.25">
      <c r="A34828">
        <v>826344</v>
      </c>
      <c r="B34828" s="1" t="s">
        <v>2435</v>
      </c>
      <c r="C34828" s="1" t="s">
        <v>1439</v>
      </c>
      <c r="D34828" s="1" t="s">
        <v>87</v>
      </c>
      <c r="E34828">
        <v>0.86</v>
      </c>
      <c r="F34828">
        <v>4.3</v>
      </c>
      <c r="G34828">
        <v>389</v>
      </c>
    </row>
    <row r="34829" spans="1:7" x14ac:dyDescent="0.25">
      <c r="A34829">
        <v>826345</v>
      </c>
      <c r="B34829" s="1" t="s">
        <v>2436</v>
      </c>
      <c r="C34829" s="1" t="s">
        <v>909</v>
      </c>
      <c r="D34829" s="1" t="s">
        <v>25</v>
      </c>
      <c r="E34829">
        <v>0.3</v>
      </c>
      <c r="F34829">
        <v>1.51</v>
      </c>
      <c r="G34829">
        <v>439</v>
      </c>
    </row>
    <row r="34830" spans="1:7" x14ac:dyDescent="0.25">
      <c r="A34830">
        <v>826346</v>
      </c>
      <c r="B34830" s="1" t="s">
        <v>2437</v>
      </c>
      <c r="C34830" s="1" t="s">
        <v>1521</v>
      </c>
      <c r="D34830" s="1" t="s">
        <v>87</v>
      </c>
      <c r="E34830">
        <v>0.49</v>
      </c>
      <c r="F34830">
        <v>2.4300000000000002</v>
      </c>
      <c r="G34830">
        <v>419</v>
      </c>
    </row>
    <row r="34831" spans="1:7" x14ac:dyDescent="0.25">
      <c r="A34831">
        <v>826347</v>
      </c>
      <c r="B34831" s="1" t="s">
        <v>2438</v>
      </c>
      <c r="C34831" s="1" t="s">
        <v>850</v>
      </c>
      <c r="D34831" s="1" t="s">
        <v>25</v>
      </c>
      <c r="E34831">
        <v>0.78</v>
      </c>
      <c r="F34831">
        <v>3.91</v>
      </c>
      <c r="G34831">
        <v>298</v>
      </c>
    </row>
    <row r="34832" spans="1:7" x14ac:dyDescent="0.25">
      <c r="A34832">
        <v>826348</v>
      </c>
      <c r="B34832" s="1" t="s">
        <v>2439</v>
      </c>
      <c r="C34832" s="1" t="s">
        <v>1120</v>
      </c>
      <c r="D34832" s="1" t="s">
        <v>62</v>
      </c>
      <c r="E34832">
        <v>0.78</v>
      </c>
      <c r="F34832">
        <v>3.91</v>
      </c>
      <c r="G34832">
        <v>365</v>
      </c>
    </row>
    <row r="34833" spans="1:7" x14ac:dyDescent="0.25">
      <c r="A34833">
        <v>826349</v>
      </c>
      <c r="B34833" s="1" t="s">
        <v>2440</v>
      </c>
      <c r="C34833" s="1" t="s">
        <v>1365</v>
      </c>
      <c r="D34833" s="1" t="s">
        <v>48</v>
      </c>
      <c r="E34833">
        <v>0.52</v>
      </c>
      <c r="F34833">
        <v>2.58</v>
      </c>
      <c r="G34833">
        <v>388</v>
      </c>
    </row>
    <row r="34834" spans="1:7" x14ac:dyDescent="0.25">
      <c r="A34834">
        <v>826350</v>
      </c>
      <c r="B34834" s="1" t="s">
        <v>2441</v>
      </c>
      <c r="C34834" s="1" t="s">
        <v>59</v>
      </c>
      <c r="D34834" s="1" t="s">
        <v>12</v>
      </c>
      <c r="E34834">
        <v>0.46</v>
      </c>
      <c r="F34834">
        <v>2.3199999999999998</v>
      </c>
      <c r="G34834">
        <v>313</v>
      </c>
    </row>
    <row r="34835" spans="1:7" x14ac:dyDescent="0.25">
      <c r="A34835">
        <v>826351</v>
      </c>
      <c r="B34835" s="1" t="s">
        <v>2442</v>
      </c>
      <c r="C34835" s="1" t="s">
        <v>1290</v>
      </c>
      <c r="D34835" s="1" t="s">
        <v>25</v>
      </c>
      <c r="E34835">
        <v>0.9</v>
      </c>
      <c r="F34835">
        <v>4.51</v>
      </c>
      <c r="G34835">
        <v>450</v>
      </c>
    </row>
    <row r="34836" spans="1:7" x14ac:dyDescent="0.25">
      <c r="A34836">
        <v>826352</v>
      </c>
      <c r="B34836" s="1" t="s">
        <v>2443</v>
      </c>
      <c r="C34836" s="1" t="s">
        <v>1514</v>
      </c>
      <c r="D34836" s="1" t="s">
        <v>12</v>
      </c>
      <c r="E34836">
        <v>0.82</v>
      </c>
      <c r="F34836">
        <v>4.0999999999999996</v>
      </c>
      <c r="G34836">
        <v>344</v>
      </c>
    </row>
    <row r="34837" spans="1:7" x14ac:dyDescent="0.25">
      <c r="A34837">
        <v>826353</v>
      </c>
      <c r="B34837" s="1" t="s">
        <v>2444</v>
      </c>
      <c r="C34837" s="1" t="s">
        <v>413</v>
      </c>
      <c r="D34837" s="1" t="s">
        <v>20</v>
      </c>
      <c r="E34837">
        <v>1.05</v>
      </c>
      <c r="F34837">
        <v>5.23</v>
      </c>
      <c r="G34837">
        <v>456</v>
      </c>
    </row>
    <row r="34838" spans="1:7" x14ac:dyDescent="0.25">
      <c r="A34838">
        <v>826354</v>
      </c>
      <c r="B34838" s="1" t="s">
        <v>2445</v>
      </c>
      <c r="C34838" s="1" t="s">
        <v>27</v>
      </c>
      <c r="D34838" s="1" t="s">
        <v>28</v>
      </c>
      <c r="E34838">
        <v>0.31</v>
      </c>
      <c r="F34838">
        <v>1.54</v>
      </c>
      <c r="G34838">
        <v>302</v>
      </c>
    </row>
    <row r="34839" spans="1:7" x14ac:dyDescent="0.25">
      <c r="A34839">
        <v>826355</v>
      </c>
      <c r="B34839" s="1" t="s">
        <v>2446</v>
      </c>
      <c r="C34839" s="1" t="s">
        <v>1587</v>
      </c>
      <c r="D34839" s="1" t="s">
        <v>87</v>
      </c>
      <c r="E34839">
        <v>0.5</v>
      </c>
      <c r="F34839">
        <v>2.5</v>
      </c>
      <c r="G34839">
        <v>337</v>
      </c>
    </row>
    <row r="34840" spans="1:7" x14ac:dyDescent="0.25">
      <c r="A34840">
        <v>826356</v>
      </c>
      <c r="B34840" s="1" t="s">
        <v>2447</v>
      </c>
      <c r="C34840" s="1" t="s">
        <v>1349</v>
      </c>
      <c r="D34840" s="1" t="s">
        <v>31</v>
      </c>
      <c r="E34840">
        <v>0.8</v>
      </c>
      <c r="F34840">
        <v>4.0199999999999996</v>
      </c>
      <c r="G34840">
        <v>387</v>
      </c>
    </row>
    <row r="34841" spans="1:7" x14ac:dyDescent="0.25">
      <c r="A34841">
        <v>826357</v>
      </c>
      <c r="B34841" s="1" t="s">
        <v>2448</v>
      </c>
      <c r="C34841" s="1" t="s">
        <v>867</v>
      </c>
      <c r="D34841" s="1" t="s">
        <v>45</v>
      </c>
      <c r="E34841">
        <v>0.99</v>
      </c>
      <c r="F34841">
        <v>4.97</v>
      </c>
      <c r="G34841">
        <v>473</v>
      </c>
    </row>
    <row r="34842" spans="1:7" x14ac:dyDescent="0.25">
      <c r="A34842">
        <v>826358</v>
      </c>
      <c r="B34842" s="1" t="s">
        <v>2449</v>
      </c>
      <c r="C34842" s="1" t="s">
        <v>992</v>
      </c>
      <c r="D34842" s="1" t="s">
        <v>31</v>
      </c>
      <c r="E34842">
        <v>0.6</v>
      </c>
      <c r="F34842">
        <v>3</v>
      </c>
      <c r="G34842">
        <v>402</v>
      </c>
    </row>
    <row r="34843" spans="1:7" x14ac:dyDescent="0.25">
      <c r="A34843">
        <v>826359</v>
      </c>
      <c r="B34843" s="1" t="s">
        <v>2450</v>
      </c>
      <c r="C34843" s="1" t="s">
        <v>1398</v>
      </c>
      <c r="D34843" s="1" t="s">
        <v>17</v>
      </c>
      <c r="E34843">
        <v>0.63</v>
      </c>
      <c r="F34843">
        <v>3.16</v>
      </c>
      <c r="G34843">
        <v>303</v>
      </c>
    </row>
    <row r="34844" spans="1:7" x14ac:dyDescent="0.25">
      <c r="A34844">
        <v>826360</v>
      </c>
      <c r="B34844" s="1" t="s">
        <v>2451</v>
      </c>
      <c r="C34844" s="1" t="s">
        <v>24</v>
      </c>
      <c r="D34844" s="1" t="s">
        <v>25</v>
      </c>
      <c r="E34844">
        <v>0.59</v>
      </c>
      <c r="F34844">
        <v>2.95</v>
      </c>
      <c r="G34844">
        <v>282</v>
      </c>
    </row>
    <row r="34845" spans="1:7" x14ac:dyDescent="0.25">
      <c r="A34845">
        <v>826361</v>
      </c>
      <c r="B34845" s="1" t="s">
        <v>2452</v>
      </c>
      <c r="C34845" s="1" t="s">
        <v>1218</v>
      </c>
      <c r="D34845" s="1" t="s">
        <v>87</v>
      </c>
      <c r="E34845">
        <v>0.74</v>
      </c>
      <c r="F34845">
        <v>3.69</v>
      </c>
      <c r="G34845">
        <v>444</v>
      </c>
    </row>
    <row r="34846" spans="1:7" x14ac:dyDescent="0.25">
      <c r="A34846">
        <v>826362</v>
      </c>
      <c r="B34846" s="1" t="s">
        <v>2453</v>
      </c>
      <c r="C34846" s="1" t="s">
        <v>535</v>
      </c>
      <c r="D34846" s="1" t="s">
        <v>12</v>
      </c>
      <c r="E34846">
        <v>0.38</v>
      </c>
      <c r="F34846">
        <v>1.91</v>
      </c>
      <c r="G34846">
        <v>488</v>
      </c>
    </row>
    <row r="34847" spans="1:7" x14ac:dyDescent="0.25">
      <c r="A34847">
        <v>826363</v>
      </c>
      <c r="B34847" s="1" t="s">
        <v>2454</v>
      </c>
      <c r="C34847" s="1" t="s">
        <v>1276</v>
      </c>
      <c r="D34847" s="1" t="s">
        <v>31</v>
      </c>
      <c r="E34847">
        <v>0.67</v>
      </c>
      <c r="F34847">
        <v>3.35</v>
      </c>
      <c r="G34847">
        <v>232</v>
      </c>
    </row>
    <row r="34848" spans="1:7" x14ac:dyDescent="0.25">
      <c r="A34848">
        <v>826364</v>
      </c>
      <c r="B34848" s="1" t="s">
        <v>2455</v>
      </c>
      <c r="C34848" s="1" t="s">
        <v>456</v>
      </c>
      <c r="D34848" s="1" t="s">
        <v>25</v>
      </c>
      <c r="E34848">
        <v>0.56000000000000005</v>
      </c>
      <c r="F34848">
        <v>2.78</v>
      </c>
      <c r="G34848">
        <v>450</v>
      </c>
    </row>
    <row r="34849" spans="1:7" x14ac:dyDescent="0.25">
      <c r="A34849">
        <v>826365</v>
      </c>
      <c r="B34849" s="1" t="s">
        <v>2456</v>
      </c>
      <c r="C34849" s="1" t="s">
        <v>35</v>
      </c>
      <c r="D34849" s="1" t="s">
        <v>20</v>
      </c>
      <c r="E34849">
        <v>0.71</v>
      </c>
      <c r="F34849">
        <v>3.54</v>
      </c>
      <c r="G34849">
        <v>202</v>
      </c>
    </row>
    <row r="34850" spans="1:7" x14ac:dyDescent="0.25">
      <c r="A34850">
        <v>826366</v>
      </c>
      <c r="B34850" s="1" t="s">
        <v>2457</v>
      </c>
      <c r="C34850" s="1" t="s">
        <v>413</v>
      </c>
      <c r="D34850" s="1" t="s">
        <v>20</v>
      </c>
      <c r="E34850">
        <v>1.05</v>
      </c>
      <c r="F34850">
        <v>5.27</v>
      </c>
      <c r="G34850">
        <v>466</v>
      </c>
    </row>
    <row r="34851" spans="1:7" x14ac:dyDescent="0.25">
      <c r="A34851">
        <v>826367</v>
      </c>
      <c r="B34851" s="1" t="s">
        <v>2458</v>
      </c>
      <c r="C34851" s="1" t="s">
        <v>839</v>
      </c>
      <c r="D34851" s="1" t="s">
        <v>62</v>
      </c>
      <c r="E34851">
        <v>0.63</v>
      </c>
      <c r="F34851">
        <v>3.17</v>
      </c>
      <c r="G34851">
        <v>412</v>
      </c>
    </row>
    <row r="34852" spans="1:7" x14ac:dyDescent="0.25">
      <c r="A34852">
        <v>826368</v>
      </c>
      <c r="B34852" s="1" t="s">
        <v>2459</v>
      </c>
      <c r="C34852" s="1" t="s">
        <v>160</v>
      </c>
      <c r="D34852" s="1" t="s">
        <v>71</v>
      </c>
      <c r="E34852">
        <v>0.53</v>
      </c>
      <c r="F34852">
        <v>2.66</v>
      </c>
      <c r="G34852">
        <v>483</v>
      </c>
    </row>
    <row r="34853" spans="1:7" x14ac:dyDescent="0.25">
      <c r="A34853">
        <v>826369</v>
      </c>
      <c r="B34853" s="1" t="s">
        <v>2460</v>
      </c>
      <c r="C34853" s="1" t="s">
        <v>379</v>
      </c>
      <c r="D34853" s="1" t="s">
        <v>31</v>
      </c>
      <c r="E34853">
        <v>0.7</v>
      </c>
      <c r="F34853">
        <v>3.49</v>
      </c>
      <c r="G34853">
        <v>336</v>
      </c>
    </row>
    <row r="34854" spans="1:7" x14ac:dyDescent="0.25">
      <c r="A34854">
        <v>826370</v>
      </c>
      <c r="B34854" s="1" t="s">
        <v>2461</v>
      </c>
      <c r="C34854" s="1" t="s">
        <v>158</v>
      </c>
      <c r="D34854" s="1" t="s">
        <v>17</v>
      </c>
      <c r="E34854">
        <v>0.7</v>
      </c>
      <c r="F34854">
        <v>3.49</v>
      </c>
      <c r="G34854">
        <v>251</v>
      </c>
    </row>
    <row r="34855" spans="1:7" x14ac:dyDescent="0.25">
      <c r="A34855">
        <v>826371</v>
      </c>
      <c r="B34855" s="1" t="s">
        <v>2462</v>
      </c>
      <c r="C34855" s="1" t="s">
        <v>1595</v>
      </c>
      <c r="D34855" s="1" t="s">
        <v>57</v>
      </c>
      <c r="E34855">
        <v>1.06</v>
      </c>
      <c r="F34855">
        <v>5.31</v>
      </c>
      <c r="G34855">
        <v>232</v>
      </c>
    </row>
    <row r="34856" spans="1:7" x14ac:dyDescent="0.25">
      <c r="A34856">
        <v>826372</v>
      </c>
      <c r="B34856" s="1" t="s">
        <v>2463</v>
      </c>
      <c r="C34856" s="1" t="s">
        <v>984</v>
      </c>
      <c r="D34856" s="1" t="s">
        <v>9</v>
      </c>
      <c r="E34856">
        <v>0.95</v>
      </c>
      <c r="F34856">
        <v>4.74</v>
      </c>
      <c r="G34856">
        <v>211</v>
      </c>
    </row>
    <row r="34857" spans="1:7" x14ac:dyDescent="0.25">
      <c r="A34857">
        <v>826373</v>
      </c>
      <c r="B34857" s="1" t="s">
        <v>2464</v>
      </c>
      <c r="C34857" s="1" t="s">
        <v>1345</v>
      </c>
      <c r="D34857" s="1" t="s">
        <v>87</v>
      </c>
      <c r="E34857">
        <v>0.5</v>
      </c>
      <c r="F34857">
        <v>2.4900000000000002</v>
      </c>
      <c r="G34857">
        <v>400</v>
      </c>
    </row>
    <row r="34858" spans="1:7" x14ac:dyDescent="0.25">
      <c r="A34858">
        <v>826374</v>
      </c>
      <c r="B34858" s="1" t="s">
        <v>2465</v>
      </c>
      <c r="C34858" s="1" t="s">
        <v>148</v>
      </c>
      <c r="D34858" s="1" t="s">
        <v>17</v>
      </c>
      <c r="E34858">
        <v>0.42</v>
      </c>
      <c r="F34858">
        <v>2.1</v>
      </c>
      <c r="G34858">
        <v>425</v>
      </c>
    </row>
    <row r="34859" spans="1:7" x14ac:dyDescent="0.25">
      <c r="A34859">
        <v>826375</v>
      </c>
      <c r="B34859" s="1" t="s">
        <v>2466</v>
      </c>
      <c r="C34859" s="1" t="s">
        <v>1315</v>
      </c>
      <c r="D34859" s="1" t="s">
        <v>45</v>
      </c>
      <c r="E34859">
        <v>1.0900000000000001</v>
      </c>
      <c r="F34859">
        <v>5.44</v>
      </c>
      <c r="G34859">
        <v>286</v>
      </c>
    </row>
    <row r="34860" spans="1:7" x14ac:dyDescent="0.25">
      <c r="A34860">
        <v>826376</v>
      </c>
      <c r="B34860" s="1" t="s">
        <v>2467</v>
      </c>
      <c r="C34860" s="1" t="s">
        <v>531</v>
      </c>
      <c r="D34860" s="1" t="s">
        <v>45</v>
      </c>
      <c r="E34860">
        <v>0.31</v>
      </c>
      <c r="F34860">
        <v>1.55</v>
      </c>
      <c r="G34860">
        <v>453</v>
      </c>
    </row>
    <row r="34861" spans="1:7" x14ac:dyDescent="0.25">
      <c r="A34861">
        <v>826377</v>
      </c>
      <c r="B34861" s="1" t="s">
        <v>2468</v>
      </c>
      <c r="C34861" s="1" t="s">
        <v>1586</v>
      </c>
      <c r="D34861" s="1" t="s">
        <v>25</v>
      </c>
      <c r="E34861">
        <v>0.79</v>
      </c>
      <c r="F34861">
        <v>3.94</v>
      </c>
      <c r="G34861">
        <v>330</v>
      </c>
    </row>
    <row r="34862" spans="1:7" x14ac:dyDescent="0.25">
      <c r="A34862">
        <v>826378</v>
      </c>
      <c r="B34862" s="1" t="s">
        <v>2469</v>
      </c>
      <c r="C34862" s="1" t="s">
        <v>1012</v>
      </c>
      <c r="D34862" s="1" t="s">
        <v>71</v>
      </c>
      <c r="E34862">
        <v>0.98</v>
      </c>
      <c r="F34862">
        <v>4.88</v>
      </c>
      <c r="G34862">
        <v>457</v>
      </c>
    </row>
    <row r="34863" spans="1:7" x14ac:dyDescent="0.25">
      <c r="A34863">
        <v>826379</v>
      </c>
      <c r="B34863" s="1" t="s">
        <v>2470</v>
      </c>
      <c r="C34863" s="1" t="s">
        <v>1476</v>
      </c>
      <c r="D34863" s="1" t="s">
        <v>48</v>
      </c>
      <c r="E34863">
        <v>0.69</v>
      </c>
      <c r="F34863">
        <v>3.47</v>
      </c>
      <c r="G34863">
        <v>344</v>
      </c>
    </row>
    <row r="34864" spans="1:7" x14ac:dyDescent="0.25">
      <c r="A34864">
        <v>826380</v>
      </c>
      <c r="B34864" s="1" t="s">
        <v>2471</v>
      </c>
      <c r="C34864" s="1" t="s">
        <v>376</v>
      </c>
      <c r="D34864" s="1" t="s">
        <v>28</v>
      </c>
      <c r="E34864">
        <v>0.44</v>
      </c>
      <c r="F34864">
        <v>2.2200000000000002</v>
      </c>
      <c r="G34864">
        <v>302</v>
      </c>
    </row>
    <row r="34865" spans="1:7" x14ac:dyDescent="0.25">
      <c r="A34865">
        <v>826381</v>
      </c>
      <c r="B34865" s="1" t="s">
        <v>2472</v>
      </c>
      <c r="C34865" s="1" t="s">
        <v>319</v>
      </c>
      <c r="D34865" s="1" t="s">
        <v>87</v>
      </c>
      <c r="E34865">
        <v>0.42</v>
      </c>
      <c r="F34865">
        <v>2.09</v>
      </c>
      <c r="G34865">
        <v>465</v>
      </c>
    </row>
    <row r="34866" spans="1:7" x14ac:dyDescent="0.25">
      <c r="A34866">
        <v>826382</v>
      </c>
      <c r="B34866" s="1" t="s">
        <v>2473</v>
      </c>
      <c r="C34866" s="1" t="s">
        <v>912</v>
      </c>
      <c r="D34866" s="1" t="s">
        <v>25</v>
      </c>
      <c r="E34866">
        <v>0.97</v>
      </c>
      <c r="F34866">
        <v>4.84</v>
      </c>
      <c r="G34866">
        <v>386</v>
      </c>
    </row>
    <row r="34867" spans="1:7" x14ac:dyDescent="0.25">
      <c r="A34867">
        <v>826383</v>
      </c>
      <c r="B34867" s="1" t="s">
        <v>2474</v>
      </c>
      <c r="C34867" s="1" t="s">
        <v>863</v>
      </c>
      <c r="D34867" s="1" t="s">
        <v>17</v>
      </c>
      <c r="E34867">
        <v>0.35</v>
      </c>
      <c r="F34867">
        <v>1.77</v>
      </c>
      <c r="G34867">
        <v>280</v>
      </c>
    </row>
    <row r="34868" spans="1:7" x14ac:dyDescent="0.25">
      <c r="A34868">
        <v>826384</v>
      </c>
      <c r="B34868" s="1" t="s">
        <v>2475</v>
      </c>
      <c r="C34868" s="1" t="s">
        <v>1285</v>
      </c>
      <c r="D34868" s="1" t="s">
        <v>9</v>
      </c>
      <c r="E34868">
        <v>0.46</v>
      </c>
      <c r="F34868">
        <v>2.2999999999999998</v>
      </c>
      <c r="G34868">
        <v>216</v>
      </c>
    </row>
    <row r="34869" spans="1:7" x14ac:dyDescent="0.25">
      <c r="A34869">
        <v>826385</v>
      </c>
      <c r="B34869" s="1" t="s">
        <v>2476</v>
      </c>
      <c r="C34869" s="1" t="s">
        <v>1320</v>
      </c>
      <c r="D34869" s="1" t="s">
        <v>31</v>
      </c>
      <c r="E34869">
        <v>0.41</v>
      </c>
      <c r="F34869">
        <v>2.0299999999999998</v>
      </c>
      <c r="G34869">
        <v>214</v>
      </c>
    </row>
    <row r="34870" spans="1:7" x14ac:dyDescent="0.25">
      <c r="A34870">
        <v>826386</v>
      </c>
      <c r="B34870" s="1" t="s">
        <v>2477</v>
      </c>
      <c r="C34870" s="1" t="s">
        <v>1088</v>
      </c>
      <c r="D34870" s="1" t="s">
        <v>31</v>
      </c>
      <c r="E34870">
        <v>0.43</v>
      </c>
      <c r="F34870">
        <v>2.15</v>
      </c>
      <c r="G34870">
        <v>250</v>
      </c>
    </row>
    <row r="34871" spans="1:7" x14ac:dyDescent="0.25">
      <c r="A34871">
        <v>826387</v>
      </c>
      <c r="B34871" s="1" t="s">
        <v>2478</v>
      </c>
      <c r="C34871" s="1" t="s">
        <v>791</v>
      </c>
      <c r="D34871" s="1" t="s">
        <v>9</v>
      </c>
      <c r="E34871">
        <v>0.95</v>
      </c>
      <c r="F34871">
        <v>4.76</v>
      </c>
      <c r="G34871">
        <v>470</v>
      </c>
    </row>
    <row r="34872" spans="1:7" x14ac:dyDescent="0.25">
      <c r="A34872">
        <v>826388</v>
      </c>
      <c r="B34872" s="1" t="s">
        <v>2479</v>
      </c>
      <c r="C34872" s="1" t="s">
        <v>1565</v>
      </c>
      <c r="D34872" s="1" t="s">
        <v>25</v>
      </c>
      <c r="E34872">
        <v>1.0900000000000001</v>
      </c>
      <c r="F34872">
        <v>5.43</v>
      </c>
      <c r="G34872">
        <v>314</v>
      </c>
    </row>
    <row r="34873" spans="1:7" x14ac:dyDescent="0.25">
      <c r="A34873">
        <v>826389</v>
      </c>
      <c r="B34873" s="1" t="s">
        <v>2480</v>
      </c>
      <c r="C34873" s="1" t="s">
        <v>1231</v>
      </c>
      <c r="D34873" s="1" t="s">
        <v>62</v>
      </c>
      <c r="E34873">
        <v>1.03</v>
      </c>
      <c r="F34873">
        <v>5.13</v>
      </c>
      <c r="G34873">
        <v>333</v>
      </c>
    </row>
    <row r="34874" spans="1:7" x14ac:dyDescent="0.25">
      <c r="A34874">
        <v>826390</v>
      </c>
      <c r="B34874" s="1" t="s">
        <v>2481</v>
      </c>
      <c r="C34874" s="1" t="s">
        <v>652</v>
      </c>
      <c r="D34874" s="1" t="s">
        <v>9</v>
      </c>
      <c r="E34874">
        <v>0.32</v>
      </c>
      <c r="F34874">
        <v>1.62</v>
      </c>
      <c r="G34874">
        <v>318</v>
      </c>
    </row>
    <row r="34875" spans="1:7" x14ac:dyDescent="0.25">
      <c r="A34875">
        <v>826391</v>
      </c>
      <c r="B34875" s="1" t="s">
        <v>2482</v>
      </c>
      <c r="C34875" s="1" t="s">
        <v>1449</v>
      </c>
      <c r="D34875" s="1" t="s">
        <v>17</v>
      </c>
      <c r="E34875">
        <v>0.88</v>
      </c>
      <c r="F34875">
        <v>4.38</v>
      </c>
      <c r="G34875">
        <v>404</v>
      </c>
    </row>
    <row r="34876" spans="1:7" x14ac:dyDescent="0.25">
      <c r="A34876">
        <v>826392</v>
      </c>
      <c r="B34876" s="1" t="s">
        <v>2483</v>
      </c>
      <c r="C34876" s="1" t="s">
        <v>877</v>
      </c>
      <c r="D34876" s="1" t="s">
        <v>20</v>
      </c>
      <c r="E34876">
        <v>0.46</v>
      </c>
      <c r="F34876">
        <v>2.29</v>
      </c>
      <c r="G34876">
        <v>493</v>
      </c>
    </row>
    <row r="34877" spans="1:7" x14ac:dyDescent="0.25">
      <c r="A34877">
        <v>826393</v>
      </c>
      <c r="B34877" s="1" t="s">
        <v>2484</v>
      </c>
      <c r="C34877" s="1" t="s">
        <v>374</v>
      </c>
      <c r="D34877" s="1" t="s">
        <v>25</v>
      </c>
      <c r="E34877">
        <v>0.54</v>
      </c>
      <c r="F34877">
        <v>2.72</v>
      </c>
      <c r="G34877">
        <v>298</v>
      </c>
    </row>
    <row r="34878" spans="1:7" x14ac:dyDescent="0.25">
      <c r="A34878">
        <v>826394</v>
      </c>
      <c r="B34878" s="1" t="s">
        <v>2485</v>
      </c>
      <c r="C34878" s="1" t="s">
        <v>801</v>
      </c>
      <c r="D34878" s="1" t="s">
        <v>25</v>
      </c>
      <c r="E34878">
        <v>1.04</v>
      </c>
      <c r="F34878">
        <v>5.21</v>
      </c>
      <c r="G34878">
        <v>362</v>
      </c>
    </row>
    <row r="34879" spans="1:7" x14ac:dyDescent="0.25">
      <c r="A34879">
        <v>826395</v>
      </c>
      <c r="B34879" s="1" t="s">
        <v>2486</v>
      </c>
      <c r="C34879" s="1" t="s">
        <v>967</v>
      </c>
      <c r="D34879" s="1" t="s">
        <v>31</v>
      </c>
      <c r="E34879">
        <v>0.55000000000000004</v>
      </c>
      <c r="F34879">
        <v>2.74</v>
      </c>
      <c r="G34879">
        <v>226</v>
      </c>
    </row>
    <row r="34880" spans="1:7" x14ac:dyDescent="0.25">
      <c r="A34880">
        <v>826396</v>
      </c>
      <c r="B34880" s="1" t="s">
        <v>2487</v>
      </c>
      <c r="C34880" s="1" t="s">
        <v>1475</v>
      </c>
      <c r="D34880" s="1" t="s">
        <v>25</v>
      </c>
      <c r="E34880">
        <v>0.81</v>
      </c>
      <c r="F34880">
        <v>4.05</v>
      </c>
      <c r="G34880">
        <v>298</v>
      </c>
    </row>
    <row r="34881" spans="1:7" x14ac:dyDescent="0.25">
      <c r="A34881">
        <v>826397</v>
      </c>
      <c r="B34881" s="1" t="s">
        <v>2488</v>
      </c>
      <c r="C34881" s="1" t="s">
        <v>1580</v>
      </c>
      <c r="D34881" s="1" t="s">
        <v>31</v>
      </c>
      <c r="E34881">
        <v>0.44</v>
      </c>
      <c r="F34881">
        <v>2.21</v>
      </c>
      <c r="G34881">
        <v>394</v>
      </c>
    </row>
    <row r="34882" spans="1:7" x14ac:dyDescent="0.25">
      <c r="A34882">
        <v>826398</v>
      </c>
      <c r="B34882" s="1" t="s">
        <v>2489</v>
      </c>
      <c r="C34882" s="1" t="s">
        <v>1443</v>
      </c>
      <c r="D34882" s="1" t="s">
        <v>31</v>
      </c>
      <c r="E34882">
        <v>0.53</v>
      </c>
      <c r="F34882">
        <v>2.63</v>
      </c>
      <c r="G34882">
        <v>320</v>
      </c>
    </row>
    <row r="34883" spans="1:7" x14ac:dyDescent="0.25">
      <c r="A34883">
        <v>826399</v>
      </c>
      <c r="B34883" s="1" t="s">
        <v>2490</v>
      </c>
      <c r="C34883" s="1" t="s">
        <v>669</v>
      </c>
      <c r="D34883" s="1" t="s">
        <v>9</v>
      </c>
      <c r="E34883">
        <v>0.52</v>
      </c>
      <c r="F34883">
        <v>2.6</v>
      </c>
      <c r="G34883">
        <v>274</v>
      </c>
    </row>
    <row r="34884" spans="1:7" x14ac:dyDescent="0.25">
      <c r="A34884">
        <v>826400</v>
      </c>
      <c r="B34884" s="1" t="s">
        <v>2491</v>
      </c>
      <c r="C34884" s="1" t="s">
        <v>1203</v>
      </c>
      <c r="D34884" s="1" t="s">
        <v>87</v>
      </c>
      <c r="E34884">
        <v>0.98</v>
      </c>
      <c r="F34884">
        <v>4.8899999999999997</v>
      </c>
      <c r="G34884">
        <v>474</v>
      </c>
    </row>
    <row r="34885" spans="1:7" x14ac:dyDescent="0.25">
      <c r="A34885">
        <v>826401</v>
      </c>
      <c r="B34885" s="1" t="s">
        <v>2492</v>
      </c>
      <c r="C34885" s="1" t="s">
        <v>1177</v>
      </c>
      <c r="D34885" s="1" t="s">
        <v>31</v>
      </c>
      <c r="E34885">
        <v>1.08</v>
      </c>
      <c r="F34885">
        <v>5.4</v>
      </c>
      <c r="G34885">
        <v>200</v>
      </c>
    </row>
    <row r="34886" spans="1:7" x14ac:dyDescent="0.25">
      <c r="A34886">
        <v>826402</v>
      </c>
      <c r="B34886" s="1" t="s">
        <v>2493</v>
      </c>
      <c r="C34886" s="1" t="s">
        <v>116</v>
      </c>
      <c r="D34886" s="1" t="s">
        <v>31</v>
      </c>
      <c r="E34886">
        <v>0.88</v>
      </c>
      <c r="F34886">
        <v>4.41</v>
      </c>
      <c r="G34886">
        <v>371</v>
      </c>
    </row>
    <row r="34887" spans="1:7" x14ac:dyDescent="0.25">
      <c r="A34887">
        <v>826403</v>
      </c>
      <c r="B34887" s="1" t="s">
        <v>2494</v>
      </c>
      <c r="C34887" s="1" t="s">
        <v>1450</v>
      </c>
      <c r="D34887" s="1" t="s">
        <v>9</v>
      </c>
      <c r="E34887">
        <v>0.7</v>
      </c>
      <c r="F34887">
        <v>3.52</v>
      </c>
      <c r="G34887">
        <v>219</v>
      </c>
    </row>
    <row r="34888" spans="1:7" x14ac:dyDescent="0.25">
      <c r="A34888">
        <v>826404</v>
      </c>
      <c r="B34888" s="1" t="s">
        <v>2495</v>
      </c>
      <c r="C34888" s="1" t="s">
        <v>1596</v>
      </c>
      <c r="D34888" s="1" t="s">
        <v>87</v>
      </c>
      <c r="E34888">
        <v>1.03</v>
      </c>
      <c r="F34888">
        <v>5.14</v>
      </c>
      <c r="G34888">
        <v>368</v>
      </c>
    </row>
    <row r="34889" spans="1:7" x14ac:dyDescent="0.25">
      <c r="A34889">
        <v>826405</v>
      </c>
      <c r="B34889" s="1" t="s">
        <v>2496</v>
      </c>
      <c r="C34889" s="1" t="s">
        <v>628</v>
      </c>
      <c r="D34889" s="1" t="s">
        <v>78</v>
      </c>
      <c r="E34889">
        <v>0.64</v>
      </c>
      <c r="F34889">
        <v>3.2</v>
      </c>
      <c r="G34889">
        <v>294</v>
      </c>
    </row>
    <row r="34890" spans="1:7" x14ac:dyDescent="0.25">
      <c r="A34890">
        <v>826406</v>
      </c>
      <c r="B34890" s="1" t="s">
        <v>2497</v>
      </c>
      <c r="C34890" s="1" t="s">
        <v>1500</v>
      </c>
      <c r="D34890" s="1" t="s">
        <v>31</v>
      </c>
      <c r="E34890">
        <v>0.65</v>
      </c>
      <c r="F34890">
        <v>3.23</v>
      </c>
      <c r="G34890">
        <v>301</v>
      </c>
    </row>
    <row r="34891" spans="1:7" x14ac:dyDescent="0.25">
      <c r="A34891">
        <v>826407</v>
      </c>
      <c r="B34891" s="1" t="s">
        <v>2498</v>
      </c>
      <c r="C34891" s="1" t="s">
        <v>1363</v>
      </c>
      <c r="D34891" s="1" t="s">
        <v>87</v>
      </c>
      <c r="E34891">
        <v>0.48</v>
      </c>
      <c r="F34891">
        <v>2.4</v>
      </c>
      <c r="G34891">
        <v>461</v>
      </c>
    </row>
    <row r="34892" spans="1:7" x14ac:dyDescent="0.25">
      <c r="A34892">
        <v>826408</v>
      </c>
      <c r="B34892" s="1" t="s">
        <v>2499</v>
      </c>
      <c r="C34892" s="1" t="s">
        <v>927</v>
      </c>
      <c r="D34892" s="1" t="s">
        <v>25</v>
      </c>
      <c r="E34892">
        <v>1.04</v>
      </c>
      <c r="F34892">
        <v>5.22</v>
      </c>
      <c r="G34892">
        <v>284</v>
      </c>
    </row>
    <row r="34893" spans="1:7" x14ac:dyDescent="0.25">
      <c r="A34893">
        <v>826409</v>
      </c>
      <c r="B34893" s="1" t="s">
        <v>2500</v>
      </c>
      <c r="C34893" s="1" t="s">
        <v>716</v>
      </c>
      <c r="D34893" s="1" t="s">
        <v>17</v>
      </c>
      <c r="E34893">
        <v>0.77</v>
      </c>
      <c r="F34893">
        <v>3.86</v>
      </c>
      <c r="G34893">
        <v>393</v>
      </c>
    </row>
    <row r="34894" spans="1:7" x14ac:dyDescent="0.25">
      <c r="A34894">
        <v>826410</v>
      </c>
      <c r="B34894" s="1" t="s">
        <v>2501</v>
      </c>
      <c r="C34894" s="1" t="s">
        <v>381</v>
      </c>
      <c r="D34894" s="1" t="s">
        <v>62</v>
      </c>
      <c r="E34894">
        <v>0.73</v>
      </c>
      <c r="F34894">
        <v>3.64</v>
      </c>
      <c r="G34894">
        <v>277</v>
      </c>
    </row>
    <row r="34895" spans="1:7" x14ac:dyDescent="0.25">
      <c r="A34895">
        <v>826411</v>
      </c>
      <c r="B34895" s="1" t="s">
        <v>2502</v>
      </c>
      <c r="C34895" s="1" t="s">
        <v>264</v>
      </c>
      <c r="D34895" s="1" t="s">
        <v>25</v>
      </c>
      <c r="E34895">
        <v>0.65</v>
      </c>
      <c r="F34895">
        <v>3.27</v>
      </c>
      <c r="G34895">
        <v>410</v>
      </c>
    </row>
    <row r="34896" spans="1:7" x14ac:dyDescent="0.25">
      <c r="A34896">
        <v>826412</v>
      </c>
      <c r="B34896" s="1" t="s">
        <v>2503</v>
      </c>
      <c r="C34896" s="1" t="s">
        <v>1476</v>
      </c>
      <c r="D34896" s="1" t="s">
        <v>48</v>
      </c>
      <c r="E34896">
        <v>0.33</v>
      </c>
      <c r="F34896">
        <v>1.65</v>
      </c>
      <c r="G34896">
        <v>382</v>
      </c>
    </row>
    <row r="34897" spans="1:7" x14ac:dyDescent="0.25">
      <c r="A34897">
        <v>826413</v>
      </c>
      <c r="B34897" s="1" t="s">
        <v>2504</v>
      </c>
      <c r="C34897" s="1" t="s">
        <v>998</v>
      </c>
      <c r="D34897" s="1" t="s">
        <v>12</v>
      </c>
      <c r="E34897">
        <v>0.66</v>
      </c>
      <c r="F34897">
        <v>3.29</v>
      </c>
      <c r="G34897">
        <v>249</v>
      </c>
    </row>
    <row r="34898" spans="1:7" x14ac:dyDescent="0.25">
      <c r="A34898">
        <v>826414</v>
      </c>
      <c r="B34898" s="1" t="s">
        <v>2505</v>
      </c>
      <c r="C34898" s="1" t="s">
        <v>1612</v>
      </c>
      <c r="D34898" s="1" t="s">
        <v>31</v>
      </c>
      <c r="E34898">
        <v>0.95</v>
      </c>
      <c r="F34898">
        <v>4.76</v>
      </c>
      <c r="G34898">
        <v>383</v>
      </c>
    </row>
    <row r="34899" spans="1:7" x14ac:dyDescent="0.25">
      <c r="A34899">
        <v>826415</v>
      </c>
      <c r="B34899" s="1" t="s">
        <v>2506</v>
      </c>
      <c r="C34899" s="1" t="s">
        <v>1533</v>
      </c>
      <c r="D34899" s="1" t="s">
        <v>31</v>
      </c>
      <c r="E34899">
        <v>0.95</v>
      </c>
      <c r="F34899">
        <v>4.7699999999999996</v>
      </c>
      <c r="G34899">
        <v>347</v>
      </c>
    </row>
    <row r="34900" spans="1:7" x14ac:dyDescent="0.25">
      <c r="A34900">
        <v>826416</v>
      </c>
      <c r="B34900" s="1" t="s">
        <v>2507</v>
      </c>
      <c r="C34900" s="1" t="s">
        <v>1041</v>
      </c>
      <c r="D34900" s="1" t="s">
        <v>31</v>
      </c>
      <c r="E34900">
        <v>0.34</v>
      </c>
      <c r="F34900">
        <v>1.68</v>
      </c>
      <c r="G34900">
        <v>235</v>
      </c>
    </row>
    <row r="34901" spans="1:7" x14ac:dyDescent="0.25">
      <c r="A34901">
        <v>826417</v>
      </c>
      <c r="B34901" s="1" t="s">
        <v>2508</v>
      </c>
      <c r="C34901" s="1" t="s">
        <v>686</v>
      </c>
      <c r="D34901" s="1" t="s">
        <v>31</v>
      </c>
      <c r="E34901">
        <v>0.96</v>
      </c>
      <c r="F34901">
        <v>4.82</v>
      </c>
      <c r="G34901">
        <v>305</v>
      </c>
    </row>
    <row r="34902" spans="1:7" x14ac:dyDescent="0.25">
      <c r="A34902">
        <v>826418</v>
      </c>
      <c r="B34902" s="1" t="s">
        <v>2509</v>
      </c>
      <c r="C34902" s="1" t="s">
        <v>680</v>
      </c>
      <c r="D34902" s="1" t="s">
        <v>31</v>
      </c>
      <c r="E34902">
        <v>0.47</v>
      </c>
      <c r="F34902">
        <v>2.34</v>
      </c>
      <c r="G34902">
        <v>306</v>
      </c>
    </row>
    <row r="34903" spans="1:7" x14ac:dyDescent="0.25">
      <c r="A34903">
        <v>826419</v>
      </c>
      <c r="B34903" s="1" t="s">
        <v>2510</v>
      </c>
      <c r="C34903" s="1" t="s">
        <v>169</v>
      </c>
      <c r="D34903" s="1" t="s">
        <v>25</v>
      </c>
      <c r="E34903">
        <v>0.76</v>
      </c>
      <c r="F34903">
        <v>3.81</v>
      </c>
      <c r="G34903">
        <v>295</v>
      </c>
    </row>
    <row r="34904" spans="1:7" x14ac:dyDescent="0.25">
      <c r="A34904">
        <v>826420</v>
      </c>
      <c r="B34904" s="1" t="s">
        <v>2511</v>
      </c>
      <c r="C34904" s="1" t="s">
        <v>75</v>
      </c>
      <c r="D34904" s="1" t="s">
        <v>25</v>
      </c>
      <c r="E34904">
        <v>0.72</v>
      </c>
      <c r="F34904">
        <v>3.6</v>
      </c>
      <c r="G34904">
        <v>453</v>
      </c>
    </row>
    <row r="34905" spans="1:7" x14ac:dyDescent="0.25">
      <c r="A34905">
        <v>826421</v>
      </c>
      <c r="B34905" s="1" t="s">
        <v>2512</v>
      </c>
      <c r="C34905" s="1" t="s">
        <v>782</v>
      </c>
      <c r="D34905" s="1" t="s">
        <v>71</v>
      </c>
      <c r="E34905">
        <v>0.59</v>
      </c>
      <c r="F34905">
        <v>2.94</v>
      </c>
      <c r="G34905">
        <v>314</v>
      </c>
    </row>
    <row r="34906" spans="1:7" x14ac:dyDescent="0.25">
      <c r="A34906">
        <v>826422</v>
      </c>
      <c r="B34906" s="1" t="s">
        <v>2513</v>
      </c>
      <c r="C34906" s="1" t="s">
        <v>1383</v>
      </c>
      <c r="D34906" s="1" t="s">
        <v>87</v>
      </c>
      <c r="E34906">
        <v>0.44</v>
      </c>
      <c r="F34906">
        <v>2.2200000000000002</v>
      </c>
      <c r="G34906">
        <v>447</v>
      </c>
    </row>
    <row r="34907" spans="1:7" x14ac:dyDescent="0.25">
      <c r="A34907">
        <v>826423</v>
      </c>
      <c r="B34907" s="1" t="s">
        <v>2514</v>
      </c>
      <c r="C34907" s="1" t="s">
        <v>1458</v>
      </c>
      <c r="D34907" s="1" t="s">
        <v>28</v>
      </c>
      <c r="E34907">
        <v>1.07</v>
      </c>
      <c r="F34907">
        <v>5.37</v>
      </c>
      <c r="G34907">
        <v>329</v>
      </c>
    </row>
    <row r="34908" spans="1:7" x14ac:dyDescent="0.25">
      <c r="A34908">
        <v>826424</v>
      </c>
      <c r="B34908" s="1" t="s">
        <v>2515</v>
      </c>
      <c r="C34908" s="1" t="s">
        <v>672</v>
      </c>
      <c r="D34908" s="1" t="s">
        <v>9</v>
      </c>
      <c r="E34908">
        <v>0.35</v>
      </c>
      <c r="F34908">
        <v>1.75</v>
      </c>
      <c r="G34908">
        <v>480</v>
      </c>
    </row>
    <row r="34909" spans="1:7" x14ac:dyDescent="0.25">
      <c r="A34909">
        <v>826425</v>
      </c>
      <c r="B34909" s="1" t="s">
        <v>2516</v>
      </c>
      <c r="C34909" s="1" t="s">
        <v>424</v>
      </c>
      <c r="D34909" s="1" t="s">
        <v>9</v>
      </c>
      <c r="E34909">
        <v>0.47</v>
      </c>
      <c r="F34909">
        <v>2.34</v>
      </c>
      <c r="G34909">
        <v>418</v>
      </c>
    </row>
    <row r="34910" spans="1:7" x14ac:dyDescent="0.25">
      <c r="A34910">
        <v>826426</v>
      </c>
      <c r="B34910" s="1" t="s">
        <v>2517</v>
      </c>
      <c r="C34910" s="1" t="s">
        <v>1102</v>
      </c>
      <c r="D34910" s="1" t="s">
        <v>262</v>
      </c>
      <c r="E34910">
        <v>0.6</v>
      </c>
      <c r="F34910">
        <v>3.01</v>
      </c>
      <c r="G34910">
        <v>337</v>
      </c>
    </row>
    <row r="34911" spans="1:7" x14ac:dyDescent="0.25">
      <c r="A34911">
        <v>826427</v>
      </c>
      <c r="B34911" s="1" t="s">
        <v>2518</v>
      </c>
      <c r="C34911" s="1" t="s">
        <v>307</v>
      </c>
      <c r="D34911" s="1" t="s">
        <v>31</v>
      </c>
      <c r="E34911">
        <v>0.82</v>
      </c>
      <c r="F34911">
        <v>4.09</v>
      </c>
      <c r="G34911">
        <v>487</v>
      </c>
    </row>
    <row r="34912" spans="1:7" x14ac:dyDescent="0.25">
      <c r="A34912">
        <v>826428</v>
      </c>
      <c r="B34912" s="1" t="s">
        <v>2519</v>
      </c>
      <c r="C34912" s="1" t="s">
        <v>844</v>
      </c>
      <c r="D34912" s="1" t="s">
        <v>25</v>
      </c>
      <c r="E34912">
        <v>0.5</v>
      </c>
      <c r="F34912">
        <v>2.52</v>
      </c>
      <c r="G34912">
        <v>246</v>
      </c>
    </row>
    <row r="34913" spans="1:7" x14ac:dyDescent="0.25">
      <c r="A34913">
        <v>826429</v>
      </c>
      <c r="B34913" s="1" t="s">
        <v>2520</v>
      </c>
      <c r="C34913" s="1" t="s">
        <v>1171</v>
      </c>
      <c r="D34913" s="1" t="s">
        <v>45</v>
      </c>
      <c r="E34913">
        <v>0.59</v>
      </c>
      <c r="F34913">
        <v>2.95</v>
      </c>
      <c r="G34913">
        <v>218</v>
      </c>
    </row>
    <row r="34914" spans="1:7" x14ac:dyDescent="0.25">
      <c r="A34914">
        <v>826430</v>
      </c>
      <c r="B34914" s="1" t="s">
        <v>2521</v>
      </c>
      <c r="C34914" s="1" t="s">
        <v>561</v>
      </c>
      <c r="D34914" s="1" t="s">
        <v>9</v>
      </c>
      <c r="E34914">
        <v>0.68</v>
      </c>
      <c r="F34914">
        <v>3.38</v>
      </c>
      <c r="G34914">
        <v>215</v>
      </c>
    </row>
    <row r="34915" spans="1:7" x14ac:dyDescent="0.25">
      <c r="A34915">
        <v>826431</v>
      </c>
      <c r="B34915" s="1" t="s">
        <v>2522</v>
      </c>
      <c r="C34915" s="1" t="s">
        <v>130</v>
      </c>
      <c r="D34915" s="1" t="s">
        <v>31</v>
      </c>
      <c r="E34915">
        <v>0.8</v>
      </c>
      <c r="F34915">
        <v>3.98</v>
      </c>
      <c r="G34915">
        <v>240</v>
      </c>
    </row>
    <row r="34916" spans="1:7" x14ac:dyDescent="0.25">
      <c r="A34916">
        <v>826432</v>
      </c>
      <c r="B34916" s="1" t="s">
        <v>2523</v>
      </c>
      <c r="C34916" s="1" t="s">
        <v>152</v>
      </c>
      <c r="D34916" s="1" t="s">
        <v>25</v>
      </c>
      <c r="E34916">
        <v>0.97</v>
      </c>
      <c r="F34916">
        <v>4.84</v>
      </c>
      <c r="G34916">
        <v>264</v>
      </c>
    </row>
    <row r="34917" spans="1:7" x14ac:dyDescent="0.25">
      <c r="A34917">
        <v>826433</v>
      </c>
      <c r="B34917" s="1" t="s">
        <v>2524</v>
      </c>
      <c r="C34917" s="1" t="s">
        <v>432</v>
      </c>
      <c r="D34917" s="1" t="s">
        <v>31</v>
      </c>
      <c r="E34917">
        <v>0.82</v>
      </c>
      <c r="F34917">
        <v>4.1100000000000003</v>
      </c>
      <c r="G34917">
        <v>456</v>
      </c>
    </row>
    <row r="34918" spans="1:7" x14ac:dyDescent="0.25">
      <c r="A34918">
        <v>826434</v>
      </c>
      <c r="B34918" s="1" t="s">
        <v>2525</v>
      </c>
      <c r="C34918" s="1" t="s">
        <v>1514</v>
      </c>
      <c r="D34918" s="1" t="s">
        <v>12</v>
      </c>
      <c r="E34918">
        <v>0.98</v>
      </c>
      <c r="F34918">
        <v>4.9000000000000004</v>
      </c>
      <c r="G34918">
        <v>399</v>
      </c>
    </row>
    <row r="34919" spans="1:7" x14ac:dyDescent="0.25">
      <c r="A34919">
        <v>826435</v>
      </c>
      <c r="B34919" s="1" t="s">
        <v>2526</v>
      </c>
      <c r="C34919" s="1" t="s">
        <v>1029</v>
      </c>
      <c r="D34919" s="1" t="s">
        <v>87</v>
      </c>
      <c r="E34919">
        <v>0.64</v>
      </c>
      <c r="F34919">
        <v>3.21</v>
      </c>
      <c r="G34919">
        <v>211</v>
      </c>
    </row>
    <row r="34920" spans="1:7" x14ac:dyDescent="0.25">
      <c r="A34920">
        <v>826436</v>
      </c>
      <c r="B34920" s="1" t="s">
        <v>2527</v>
      </c>
      <c r="C34920" s="1" t="s">
        <v>1031</v>
      </c>
      <c r="D34920" s="1" t="s">
        <v>28</v>
      </c>
      <c r="E34920">
        <v>0.51</v>
      </c>
      <c r="F34920">
        <v>2.5299999999999998</v>
      </c>
      <c r="G34920">
        <v>253</v>
      </c>
    </row>
    <row r="34921" spans="1:7" x14ac:dyDescent="0.25">
      <c r="A34921">
        <v>826437</v>
      </c>
      <c r="B34921" s="1" t="s">
        <v>2528</v>
      </c>
      <c r="C34921" s="1" t="s">
        <v>846</v>
      </c>
      <c r="D34921" s="1" t="s">
        <v>9</v>
      </c>
      <c r="E34921">
        <v>0.82</v>
      </c>
      <c r="F34921">
        <v>4.1100000000000003</v>
      </c>
      <c r="G34921">
        <v>356</v>
      </c>
    </row>
    <row r="34922" spans="1:7" x14ac:dyDescent="0.25">
      <c r="A34922">
        <v>826438</v>
      </c>
      <c r="B34922" s="1" t="s">
        <v>2529</v>
      </c>
      <c r="C34922" s="1" t="s">
        <v>1051</v>
      </c>
      <c r="D34922" s="1" t="s">
        <v>31</v>
      </c>
      <c r="E34922">
        <v>0.42</v>
      </c>
      <c r="F34922">
        <v>2.09</v>
      </c>
      <c r="G34922">
        <v>489</v>
      </c>
    </row>
    <row r="34923" spans="1:7" x14ac:dyDescent="0.25">
      <c r="A34923">
        <v>826439</v>
      </c>
      <c r="B34923" s="1" t="s">
        <v>2530</v>
      </c>
      <c r="C34923" s="1" t="s">
        <v>665</v>
      </c>
      <c r="D34923" s="1" t="s">
        <v>17</v>
      </c>
      <c r="E34923">
        <v>0.89</v>
      </c>
      <c r="F34923">
        <v>4.45</v>
      </c>
      <c r="G34923">
        <v>392</v>
      </c>
    </row>
    <row r="34924" spans="1:7" x14ac:dyDescent="0.25">
      <c r="A34924">
        <v>826440</v>
      </c>
      <c r="B34924" s="1" t="s">
        <v>2531</v>
      </c>
      <c r="C34924" s="1" t="s">
        <v>1601</v>
      </c>
      <c r="D34924" s="1" t="s">
        <v>9</v>
      </c>
      <c r="E34924">
        <v>0.77</v>
      </c>
      <c r="F34924">
        <v>3.86</v>
      </c>
      <c r="G34924">
        <v>344</v>
      </c>
    </row>
    <row r="34925" spans="1:7" x14ac:dyDescent="0.25">
      <c r="A34925">
        <v>826441</v>
      </c>
      <c r="B34925" s="1" t="s">
        <v>2532</v>
      </c>
      <c r="C34925" s="1" t="s">
        <v>954</v>
      </c>
      <c r="D34925" s="1" t="s">
        <v>31</v>
      </c>
      <c r="E34925">
        <v>1.03</v>
      </c>
      <c r="F34925">
        <v>5.13</v>
      </c>
      <c r="G34925">
        <v>221</v>
      </c>
    </row>
    <row r="34926" spans="1:7" x14ac:dyDescent="0.25">
      <c r="A34926">
        <v>826442</v>
      </c>
      <c r="B34926" s="1" t="s">
        <v>2533</v>
      </c>
      <c r="C34926" s="1" t="s">
        <v>1336</v>
      </c>
      <c r="D34926" s="1" t="s">
        <v>25</v>
      </c>
      <c r="E34926">
        <v>0.84</v>
      </c>
      <c r="F34926">
        <v>4.1900000000000004</v>
      </c>
      <c r="G34926">
        <v>285</v>
      </c>
    </row>
    <row r="34927" spans="1:7" x14ac:dyDescent="0.25">
      <c r="A34927">
        <v>826443</v>
      </c>
      <c r="B34927" s="1" t="s">
        <v>2534</v>
      </c>
      <c r="C34927" s="1" t="s">
        <v>1431</v>
      </c>
      <c r="D34927" s="1" t="s">
        <v>87</v>
      </c>
      <c r="E34927">
        <v>1.07</v>
      </c>
      <c r="F34927">
        <v>5.37</v>
      </c>
      <c r="G34927">
        <v>468</v>
      </c>
    </row>
    <row r="34928" spans="1:7" x14ac:dyDescent="0.25">
      <c r="A34928">
        <v>826444</v>
      </c>
      <c r="B34928" s="1" t="s">
        <v>2535</v>
      </c>
      <c r="C34928" s="1" t="s">
        <v>1000</v>
      </c>
      <c r="D34928" s="1" t="s">
        <v>31</v>
      </c>
      <c r="E34928">
        <v>0.53</v>
      </c>
      <c r="F34928">
        <v>2.67</v>
      </c>
      <c r="G34928">
        <v>318</v>
      </c>
    </row>
    <row r="34929" spans="1:7" x14ac:dyDescent="0.25">
      <c r="A34929">
        <v>826445</v>
      </c>
      <c r="B34929" s="1" t="s">
        <v>2536</v>
      </c>
      <c r="C34929" s="1" t="s">
        <v>70</v>
      </c>
      <c r="D34929" s="1" t="s">
        <v>71</v>
      </c>
      <c r="E34929">
        <v>1.04</v>
      </c>
      <c r="F34929">
        <v>5.22</v>
      </c>
      <c r="G34929">
        <v>237</v>
      </c>
    </row>
    <row r="34930" spans="1:7" x14ac:dyDescent="0.25">
      <c r="A34930">
        <v>826446</v>
      </c>
      <c r="B34930" s="1" t="s">
        <v>2537</v>
      </c>
      <c r="C34930" s="1" t="s">
        <v>694</v>
      </c>
      <c r="D34930" s="1" t="s">
        <v>31</v>
      </c>
      <c r="E34930">
        <v>0.73</v>
      </c>
      <c r="F34930">
        <v>3.65</v>
      </c>
      <c r="G34930">
        <v>256</v>
      </c>
    </row>
    <row r="34931" spans="1:7" x14ac:dyDescent="0.25">
      <c r="A34931">
        <v>826447</v>
      </c>
      <c r="B34931" s="1" t="s">
        <v>2538</v>
      </c>
      <c r="C34931" s="1" t="s">
        <v>872</v>
      </c>
      <c r="D34931" s="1" t="s">
        <v>45</v>
      </c>
      <c r="E34931">
        <v>0.77</v>
      </c>
      <c r="F34931">
        <v>3.84</v>
      </c>
      <c r="G34931">
        <v>467</v>
      </c>
    </row>
    <row r="34932" spans="1:7" x14ac:dyDescent="0.25">
      <c r="A34932">
        <v>826448</v>
      </c>
      <c r="B34932" s="1" t="s">
        <v>2539</v>
      </c>
      <c r="C34932" s="1" t="s">
        <v>1617</v>
      </c>
      <c r="D34932" s="1" t="s">
        <v>48</v>
      </c>
      <c r="E34932">
        <v>0.99</v>
      </c>
      <c r="F34932">
        <v>4.97</v>
      </c>
      <c r="G34932">
        <v>427</v>
      </c>
    </row>
    <row r="34933" spans="1:7" x14ac:dyDescent="0.25">
      <c r="A34933">
        <v>826449</v>
      </c>
      <c r="B34933" s="1" t="s">
        <v>2540</v>
      </c>
      <c r="C34933" s="1" t="s">
        <v>407</v>
      </c>
      <c r="D34933" s="1" t="s">
        <v>20</v>
      </c>
      <c r="E34933">
        <v>0.56999999999999995</v>
      </c>
      <c r="F34933">
        <v>2.87</v>
      </c>
      <c r="G34933">
        <v>410</v>
      </c>
    </row>
    <row r="34934" spans="1:7" x14ac:dyDescent="0.25">
      <c r="A34934">
        <v>826450</v>
      </c>
      <c r="B34934" s="1" t="s">
        <v>2541</v>
      </c>
      <c r="C34934" s="1" t="s">
        <v>1340</v>
      </c>
      <c r="D34934" s="1" t="s">
        <v>25</v>
      </c>
      <c r="E34934">
        <v>0.54</v>
      </c>
      <c r="F34934">
        <v>2.68</v>
      </c>
      <c r="G34934">
        <v>255</v>
      </c>
    </row>
    <row r="34935" spans="1:7" x14ac:dyDescent="0.25">
      <c r="A34935">
        <v>826451</v>
      </c>
      <c r="B34935" s="1" t="s">
        <v>2542</v>
      </c>
      <c r="C34935" s="1" t="s">
        <v>257</v>
      </c>
      <c r="D34935" s="1" t="s">
        <v>62</v>
      </c>
      <c r="E34935">
        <v>0.83</v>
      </c>
      <c r="F34935">
        <v>4.1500000000000004</v>
      </c>
      <c r="G34935">
        <v>488</v>
      </c>
    </row>
    <row r="34936" spans="1:7" x14ac:dyDescent="0.25">
      <c r="A34936">
        <v>826452</v>
      </c>
      <c r="B34936" s="1" t="s">
        <v>2543</v>
      </c>
      <c r="C34936" s="1" t="s">
        <v>1585</v>
      </c>
      <c r="D34936" s="1" t="s">
        <v>48</v>
      </c>
      <c r="E34936">
        <v>0.7</v>
      </c>
      <c r="F34936">
        <v>3.5</v>
      </c>
      <c r="G34936">
        <v>339</v>
      </c>
    </row>
    <row r="34937" spans="1:7" x14ac:dyDescent="0.25">
      <c r="A34937">
        <v>826453</v>
      </c>
      <c r="B34937" s="1" t="s">
        <v>2544</v>
      </c>
      <c r="C34937" s="1" t="s">
        <v>654</v>
      </c>
      <c r="D34937" s="1" t="s">
        <v>9</v>
      </c>
      <c r="E34937">
        <v>1.1000000000000001</v>
      </c>
      <c r="F34937">
        <v>5.48</v>
      </c>
      <c r="G34937">
        <v>216</v>
      </c>
    </row>
    <row r="34938" spans="1:7" x14ac:dyDescent="0.25">
      <c r="A34938">
        <v>826454</v>
      </c>
      <c r="B34938" s="1" t="s">
        <v>2545</v>
      </c>
      <c r="C34938" s="1" t="s">
        <v>956</v>
      </c>
      <c r="D34938" s="1" t="s">
        <v>9</v>
      </c>
      <c r="E34938">
        <v>0.73</v>
      </c>
      <c r="F34938">
        <v>3.63</v>
      </c>
      <c r="G34938">
        <v>499</v>
      </c>
    </row>
    <row r="34939" spans="1:7" x14ac:dyDescent="0.25">
      <c r="A34939">
        <v>826455</v>
      </c>
      <c r="B34939" s="1" t="s">
        <v>2546</v>
      </c>
      <c r="C34939" s="1" t="s">
        <v>1289</v>
      </c>
      <c r="D34939" s="1" t="s">
        <v>25</v>
      </c>
      <c r="E34939">
        <v>0.39</v>
      </c>
      <c r="F34939">
        <v>1.97</v>
      </c>
      <c r="G34939">
        <v>335</v>
      </c>
    </row>
    <row r="34940" spans="1:7" x14ac:dyDescent="0.25">
      <c r="A34940">
        <v>826456</v>
      </c>
      <c r="B34940" s="1" t="s">
        <v>2547</v>
      </c>
      <c r="C34940" s="1" t="s">
        <v>1339</v>
      </c>
      <c r="D34940" s="1" t="s">
        <v>9</v>
      </c>
      <c r="E34940">
        <v>0.54</v>
      </c>
      <c r="F34940">
        <v>2.71</v>
      </c>
      <c r="G34940">
        <v>377</v>
      </c>
    </row>
    <row r="34941" spans="1:7" x14ac:dyDescent="0.25">
      <c r="A34941">
        <v>826457</v>
      </c>
      <c r="B34941" s="1" t="s">
        <v>2548</v>
      </c>
      <c r="C34941" s="1" t="s">
        <v>1165</v>
      </c>
      <c r="D34941" s="1" t="s">
        <v>25</v>
      </c>
      <c r="E34941">
        <v>0.88</v>
      </c>
      <c r="F34941">
        <v>4.42</v>
      </c>
      <c r="G34941">
        <v>445</v>
      </c>
    </row>
    <row r="34942" spans="1:7" x14ac:dyDescent="0.25">
      <c r="A34942">
        <v>826458</v>
      </c>
      <c r="B34942" s="1" t="s">
        <v>2549</v>
      </c>
      <c r="C34942" s="1" t="s">
        <v>346</v>
      </c>
      <c r="D34942" s="1" t="s">
        <v>25</v>
      </c>
      <c r="E34942">
        <v>0.86</v>
      </c>
      <c r="F34942">
        <v>4.28</v>
      </c>
      <c r="G34942">
        <v>337</v>
      </c>
    </row>
    <row r="34943" spans="1:7" x14ac:dyDescent="0.25">
      <c r="A34943">
        <v>826459</v>
      </c>
      <c r="B34943" s="1" t="s">
        <v>2550</v>
      </c>
      <c r="C34943" s="1" t="s">
        <v>656</v>
      </c>
      <c r="D34943" s="1" t="s">
        <v>20</v>
      </c>
      <c r="E34943">
        <v>0.72</v>
      </c>
      <c r="F34943">
        <v>3.61</v>
      </c>
      <c r="G34943">
        <v>316</v>
      </c>
    </row>
    <row r="34944" spans="1:7" x14ac:dyDescent="0.25">
      <c r="A34944">
        <v>826460</v>
      </c>
      <c r="B34944" s="1" t="s">
        <v>2551</v>
      </c>
      <c r="C34944" s="1" t="s">
        <v>1568</v>
      </c>
      <c r="D34944" s="1" t="s">
        <v>20</v>
      </c>
      <c r="E34944">
        <v>0.8</v>
      </c>
      <c r="F34944">
        <v>4.01</v>
      </c>
      <c r="G34944">
        <v>375</v>
      </c>
    </row>
    <row r="34945" spans="1:7" x14ac:dyDescent="0.25">
      <c r="A34945">
        <v>826461</v>
      </c>
      <c r="B34945" s="1" t="s">
        <v>2552</v>
      </c>
      <c r="C34945" s="1" t="s">
        <v>845</v>
      </c>
      <c r="D34945" s="1" t="s">
        <v>48</v>
      </c>
      <c r="E34945">
        <v>0.87</v>
      </c>
      <c r="F34945">
        <v>4.3499999999999996</v>
      </c>
      <c r="G34945">
        <v>322</v>
      </c>
    </row>
    <row r="34946" spans="1:7" x14ac:dyDescent="0.25">
      <c r="A34946">
        <v>826462</v>
      </c>
      <c r="B34946" s="1" t="s">
        <v>2553</v>
      </c>
      <c r="C34946" s="1" t="s">
        <v>225</v>
      </c>
      <c r="D34946" s="1" t="s">
        <v>9</v>
      </c>
      <c r="E34946">
        <v>0.96</v>
      </c>
      <c r="F34946">
        <v>4.8</v>
      </c>
      <c r="G34946">
        <v>473</v>
      </c>
    </row>
    <row r="34947" spans="1:7" x14ac:dyDescent="0.25">
      <c r="A34947">
        <v>826463</v>
      </c>
      <c r="B34947" s="1" t="s">
        <v>2554</v>
      </c>
      <c r="C34947" s="1" t="s">
        <v>1369</v>
      </c>
      <c r="D34947" s="1" t="s">
        <v>25</v>
      </c>
      <c r="E34947">
        <v>0.45</v>
      </c>
      <c r="F34947">
        <v>2.23</v>
      </c>
      <c r="G34947">
        <v>312</v>
      </c>
    </row>
    <row r="34948" spans="1:7" x14ac:dyDescent="0.25">
      <c r="A34948">
        <v>826464</v>
      </c>
      <c r="B34948" s="1" t="s">
        <v>2555</v>
      </c>
      <c r="C34948" s="1" t="s">
        <v>19</v>
      </c>
      <c r="D34948" s="1" t="s">
        <v>20</v>
      </c>
      <c r="E34948">
        <v>0.88</v>
      </c>
      <c r="F34948">
        <v>4.3899999999999997</v>
      </c>
      <c r="G34948">
        <v>248</v>
      </c>
    </row>
    <row r="34949" spans="1:7" x14ac:dyDescent="0.25">
      <c r="A34949">
        <v>826465</v>
      </c>
      <c r="B34949" s="1" t="s">
        <v>2556</v>
      </c>
      <c r="C34949" s="1" t="s">
        <v>845</v>
      </c>
      <c r="D34949" s="1" t="s">
        <v>48</v>
      </c>
      <c r="E34949">
        <v>0.54</v>
      </c>
      <c r="F34949">
        <v>2.69</v>
      </c>
      <c r="G34949">
        <v>290</v>
      </c>
    </row>
    <row r="34950" spans="1:7" x14ac:dyDescent="0.25">
      <c r="A34950">
        <v>826466</v>
      </c>
      <c r="B34950" s="1" t="s">
        <v>2557</v>
      </c>
      <c r="C34950" s="1" t="s">
        <v>975</v>
      </c>
      <c r="D34950" s="1" t="s">
        <v>31</v>
      </c>
      <c r="E34950">
        <v>0.87</v>
      </c>
      <c r="F34950">
        <v>4.34</v>
      </c>
      <c r="G34950">
        <v>268</v>
      </c>
    </row>
    <row r="34951" spans="1:7" x14ac:dyDescent="0.25">
      <c r="A34951">
        <v>826467</v>
      </c>
      <c r="B34951" s="1" t="s">
        <v>2558</v>
      </c>
      <c r="C34951" s="1" t="s">
        <v>1357</v>
      </c>
      <c r="D34951" s="1" t="s">
        <v>20</v>
      </c>
      <c r="E34951">
        <v>0.33</v>
      </c>
      <c r="F34951">
        <v>1.67</v>
      </c>
      <c r="G34951">
        <v>285</v>
      </c>
    </row>
    <row r="34952" spans="1:7" x14ac:dyDescent="0.25">
      <c r="A34952">
        <v>826468</v>
      </c>
      <c r="B34952" s="1" t="s">
        <v>2559</v>
      </c>
      <c r="C34952" s="1" t="s">
        <v>721</v>
      </c>
      <c r="D34952" s="1" t="s">
        <v>71</v>
      </c>
      <c r="E34952">
        <v>0.65</v>
      </c>
      <c r="F34952">
        <v>3.27</v>
      </c>
      <c r="G34952">
        <v>326</v>
      </c>
    </row>
    <row r="34953" spans="1:7" x14ac:dyDescent="0.25">
      <c r="A34953">
        <v>826469</v>
      </c>
      <c r="B34953" s="1" t="s">
        <v>2560</v>
      </c>
      <c r="C34953" s="1" t="s">
        <v>738</v>
      </c>
      <c r="D34953" s="1" t="s">
        <v>25</v>
      </c>
      <c r="E34953">
        <v>0.94</v>
      </c>
      <c r="F34953">
        <v>4.6900000000000004</v>
      </c>
      <c r="G34953">
        <v>284</v>
      </c>
    </row>
    <row r="34954" spans="1:7" x14ac:dyDescent="0.25">
      <c r="A34954">
        <v>826470</v>
      </c>
      <c r="B34954" s="1" t="s">
        <v>2561</v>
      </c>
      <c r="C34954" s="1" t="s">
        <v>459</v>
      </c>
      <c r="D34954" s="1" t="s">
        <v>87</v>
      </c>
      <c r="E34954">
        <v>0.84</v>
      </c>
      <c r="F34954">
        <v>4.21</v>
      </c>
      <c r="G34954">
        <v>229</v>
      </c>
    </row>
    <row r="34955" spans="1:7" x14ac:dyDescent="0.25">
      <c r="A34955">
        <v>826471</v>
      </c>
      <c r="B34955" s="1" t="s">
        <v>2562</v>
      </c>
      <c r="C34955" s="1" t="s">
        <v>35</v>
      </c>
      <c r="D34955" s="1" t="s">
        <v>20</v>
      </c>
      <c r="E34955">
        <v>0.42</v>
      </c>
      <c r="F34955">
        <v>2.09</v>
      </c>
      <c r="G34955">
        <v>245</v>
      </c>
    </row>
    <row r="34956" spans="1:7" x14ac:dyDescent="0.25">
      <c r="A34956">
        <v>826472</v>
      </c>
      <c r="B34956" s="1" t="s">
        <v>2563</v>
      </c>
      <c r="C34956" s="1" t="s">
        <v>1458</v>
      </c>
      <c r="D34956" s="1" t="s">
        <v>28</v>
      </c>
      <c r="E34956">
        <v>0.56000000000000005</v>
      </c>
      <c r="F34956">
        <v>2.79</v>
      </c>
      <c r="G34956">
        <v>214</v>
      </c>
    </row>
    <row r="34957" spans="1:7" x14ac:dyDescent="0.25">
      <c r="A34957">
        <v>826473</v>
      </c>
      <c r="B34957" s="1" t="s">
        <v>2564</v>
      </c>
      <c r="C34957" s="1" t="s">
        <v>1159</v>
      </c>
      <c r="D34957" s="1" t="s">
        <v>48</v>
      </c>
      <c r="E34957">
        <v>0.41</v>
      </c>
      <c r="F34957">
        <v>2.06</v>
      </c>
      <c r="G34957">
        <v>477</v>
      </c>
    </row>
    <row r="34958" spans="1:7" x14ac:dyDescent="0.25">
      <c r="A34958">
        <v>826474</v>
      </c>
      <c r="B34958" s="1" t="s">
        <v>2565</v>
      </c>
      <c r="C34958" s="1" t="s">
        <v>1425</v>
      </c>
      <c r="D34958" s="1" t="s">
        <v>45</v>
      </c>
      <c r="E34958">
        <v>0.66</v>
      </c>
      <c r="F34958">
        <v>3.31</v>
      </c>
      <c r="G34958">
        <v>330</v>
      </c>
    </row>
    <row r="34959" spans="1:7" x14ac:dyDescent="0.25">
      <c r="A34959">
        <v>826475</v>
      </c>
      <c r="B34959" s="1" t="s">
        <v>2566</v>
      </c>
      <c r="C34959" s="1" t="s">
        <v>1323</v>
      </c>
      <c r="D34959" s="1" t="s">
        <v>20</v>
      </c>
      <c r="E34959">
        <v>0.5</v>
      </c>
      <c r="F34959">
        <v>2.4900000000000002</v>
      </c>
      <c r="G34959">
        <v>422</v>
      </c>
    </row>
    <row r="34960" spans="1:7" x14ac:dyDescent="0.25">
      <c r="A34960">
        <v>826476</v>
      </c>
      <c r="B34960" s="1" t="s">
        <v>2567</v>
      </c>
      <c r="C34960" s="1" t="s">
        <v>836</v>
      </c>
      <c r="D34960" s="1" t="s">
        <v>78</v>
      </c>
      <c r="E34960">
        <v>0.87</v>
      </c>
      <c r="F34960">
        <v>4.34</v>
      </c>
      <c r="G34960">
        <v>486</v>
      </c>
    </row>
    <row r="34961" spans="1:7" x14ac:dyDescent="0.25">
      <c r="A34961">
        <v>826477</v>
      </c>
      <c r="B34961" s="1" t="s">
        <v>2568</v>
      </c>
      <c r="C34961" s="1" t="s">
        <v>991</v>
      </c>
      <c r="D34961" s="1" t="s">
        <v>45</v>
      </c>
      <c r="E34961">
        <v>0.81</v>
      </c>
      <c r="F34961">
        <v>4.04</v>
      </c>
      <c r="G34961">
        <v>270</v>
      </c>
    </row>
    <row r="34962" spans="1:7" x14ac:dyDescent="0.25">
      <c r="A34962">
        <v>826478</v>
      </c>
      <c r="B34962" s="1" t="s">
        <v>2569</v>
      </c>
      <c r="C34962" s="1" t="s">
        <v>150</v>
      </c>
      <c r="D34962" s="1" t="s">
        <v>20</v>
      </c>
      <c r="E34962">
        <v>0.51</v>
      </c>
      <c r="F34962">
        <v>2.56</v>
      </c>
      <c r="G34962">
        <v>462</v>
      </c>
    </row>
    <row r="34963" spans="1:7" x14ac:dyDescent="0.25">
      <c r="A34963">
        <v>826479</v>
      </c>
      <c r="B34963" s="1" t="s">
        <v>2570</v>
      </c>
      <c r="C34963" s="1" t="s">
        <v>1166</v>
      </c>
      <c r="D34963" s="1" t="s">
        <v>48</v>
      </c>
      <c r="E34963">
        <v>0.88</v>
      </c>
      <c r="F34963">
        <v>4.3899999999999997</v>
      </c>
      <c r="G34963">
        <v>307</v>
      </c>
    </row>
    <row r="34964" spans="1:7" x14ac:dyDescent="0.25">
      <c r="A34964">
        <v>826480</v>
      </c>
      <c r="B34964" s="1" t="s">
        <v>2571</v>
      </c>
      <c r="C34964" s="1" t="s">
        <v>1518</v>
      </c>
      <c r="D34964" s="1" t="s">
        <v>71</v>
      </c>
      <c r="E34964">
        <v>0.9</v>
      </c>
      <c r="F34964">
        <v>4.4800000000000004</v>
      </c>
      <c r="G34964">
        <v>323</v>
      </c>
    </row>
    <row r="34965" spans="1:7" x14ac:dyDescent="0.25">
      <c r="A34965">
        <v>826481</v>
      </c>
      <c r="B34965" s="1" t="s">
        <v>2572</v>
      </c>
      <c r="C34965" s="1" t="s">
        <v>936</v>
      </c>
      <c r="D34965" s="1" t="s">
        <v>12</v>
      </c>
      <c r="E34965">
        <v>0.54</v>
      </c>
      <c r="F34965">
        <v>2.69</v>
      </c>
      <c r="G34965">
        <v>469</v>
      </c>
    </row>
    <row r="34966" spans="1:7" x14ac:dyDescent="0.25">
      <c r="A34966">
        <v>826482</v>
      </c>
      <c r="B34966" s="1" t="s">
        <v>2573</v>
      </c>
      <c r="C34966" s="1" t="s">
        <v>1113</v>
      </c>
      <c r="D34966" s="1" t="s">
        <v>25</v>
      </c>
      <c r="E34966">
        <v>0.52</v>
      </c>
      <c r="F34966">
        <v>2.58</v>
      </c>
      <c r="G34966">
        <v>244</v>
      </c>
    </row>
    <row r="34967" spans="1:7" x14ac:dyDescent="0.25">
      <c r="A34967">
        <v>826483</v>
      </c>
      <c r="B34967" s="1" t="s">
        <v>2574</v>
      </c>
      <c r="C34967" s="1" t="s">
        <v>901</v>
      </c>
      <c r="D34967" s="1" t="s">
        <v>31</v>
      </c>
      <c r="E34967">
        <v>0.97</v>
      </c>
      <c r="F34967">
        <v>4.8600000000000003</v>
      </c>
      <c r="G34967">
        <v>330</v>
      </c>
    </row>
    <row r="34968" spans="1:7" x14ac:dyDescent="0.25">
      <c r="A34968">
        <v>826484</v>
      </c>
      <c r="B34968" s="1" t="s">
        <v>2575</v>
      </c>
      <c r="C34968" s="1" t="s">
        <v>1159</v>
      </c>
      <c r="D34968" s="1" t="s">
        <v>48</v>
      </c>
      <c r="E34968">
        <v>1.08</v>
      </c>
      <c r="F34968">
        <v>5.41</v>
      </c>
      <c r="G34968">
        <v>420</v>
      </c>
    </row>
    <row r="34969" spans="1:7" x14ac:dyDescent="0.25">
      <c r="A34969">
        <v>826485</v>
      </c>
      <c r="B34969" s="1" t="s">
        <v>2576</v>
      </c>
      <c r="C34969" s="1" t="s">
        <v>723</v>
      </c>
      <c r="D34969" s="1" t="s">
        <v>62</v>
      </c>
      <c r="E34969">
        <v>0.49</v>
      </c>
      <c r="F34969">
        <v>2.4700000000000002</v>
      </c>
      <c r="G34969">
        <v>357</v>
      </c>
    </row>
    <row r="34970" spans="1:7" x14ac:dyDescent="0.25">
      <c r="A34970">
        <v>826486</v>
      </c>
      <c r="B34970" s="1" t="s">
        <v>2577</v>
      </c>
      <c r="C34970" s="1" t="s">
        <v>1175</v>
      </c>
      <c r="D34970" s="1" t="s">
        <v>28</v>
      </c>
      <c r="E34970">
        <v>0.75</v>
      </c>
      <c r="F34970">
        <v>3.73</v>
      </c>
      <c r="G34970">
        <v>397</v>
      </c>
    </row>
    <row r="34971" spans="1:7" x14ac:dyDescent="0.25">
      <c r="A34971">
        <v>826487</v>
      </c>
      <c r="B34971" s="1" t="s">
        <v>2578</v>
      </c>
      <c r="C34971" s="1" t="s">
        <v>884</v>
      </c>
      <c r="D34971" s="1" t="s">
        <v>12</v>
      </c>
      <c r="E34971">
        <v>0.33</v>
      </c>
      <c r="F34971">
        <v>1.67</v>
      </c>
      <c r="G34971">
        <v>419</v>
      </c>
    </row>
    <row r="34972" spans="1:7" x14ac:dyDescent="0.25">
      <c r="A34972">
        <v>826488</v>
      </c>
      <c r="B34972" s="1" t="s">
        <v>2579</v>
      </c>
      <c r="C34972" s="1" t="s">
        <v>1599</v>
      </c>
      <c r="D34972" s="1" t="s">
        <v>31</v>
      </c>
      <c r="E34972">
        <v>0.54</v>
      </c>
      <c r="F34972">
        <v>2.68</v>
      </c>
      <c r="G34972">
        <v>225</v>
      </c>
    </row>
    <row r="34973" spans="1:7" x14ac:dyDescent="0.25">
      <c r="A34973">
        <v>826489</v>
      </c>
      <c r="B34973" s="1" t="s">
        <v>2580</v>
      </c>
      <c r="C34973" s="1" t="s">
        <v>925</v>
      </c>
      <c r="D34973" s="1" t="s">
        <v>12</v>
      </c>
      <c r="E34973">
        <v>0.41</v>
      </c>
      <c r="F34973">
        <v>2.04</v>
      </c>
      <c r="G34973">
        <v>334</v>
      </c>
    </row>
    <row r="34974" spans="1:7" x14ac:dyDescent="0.25">
      <c r="A34974">
        <v>826490</v>
      </c>
      <c r="B34974" s="1" t="s">
        <v>2581</v>
      </c>
      <c r="C34974" s="1" t="s">
        <v>1544</v>
      </c>
      <c r="D34974" s="1" t="s">
        <v>31</v>
      </c>
      <c r="E34974">
        <v>0.54</v>
      </c>
      <c r="F34974">
        <v>2.69</v>
      </c>
      <c r="G34974">
        <v>477</v>
      </c>
    </row>
    <row r="34975" spans="1:7" x14ac:dyDescent="0.25">
      <c r="A34975">
        <v>826491</v>
      </c>
      <c r="B34975" s="1" t="s">
        <v>2582</v>
      </c>
      <c r="C34975" s="1" t="s">
        <v>674</v>
      </c>
      <c r="D34975" s="1" t="s">
        <v>20</v>
      </c>
      <c r="E34975">
        <v>0.7</v>
      </c>
      <c r="F34975">
        <v>3.48</v>
      </c>
      <c r="G34975">
        <v>231</v>
      </c>
    </row>
    <row r="34976" spans="1:7" x14ac:dyDescent="0.25">
      <c r="A34976">
        <v>826492</v>
      </c>
      <c r="B34976" s="1" t="s">
        <v>2583</v>
      </c>
      <c r="C34976" s="1" t="s">
        <v>1093</v>
      </c>
      <c r="D34976" s="1" t="s">
        <v>17</v>
      </c>
      <c r="E34976">
        <v>0.74</v>
      </c>
      <c r="F34976">
        <v>3.7</v>
      </c>
      <c r="G34976">
        <v>277</v>
      </c>
    </row>
    <row r="34977" spans="1:7" x14ac:dyDescent="0.25">
      <c r="A34977">
        <v>826493</v>
      </c>
      <c r="B34977" s="1" t="s">
        <v>2584</v>
      </c>
      <c r="C34977" s="1" t="s">
        <v>376</v>
      </c>
      <c r="D34977" s="1" t="s">
        <v>28</v>
      </c>
      <c r="E34977">
        <v>0.72</v>
      </c>
      <c r="F34977">
        <v>3.59</v>
      </c>
      <c r="G34977">
        <v>500</v>
      </c>
    </row>
    <row r="34978" spans="1:7" x14ac:dyDescent="0.25">
      <c r="A34978">
        <v>826494</v>
      </c>
      <c r="B34978" s="1" t="s">
        <v>2585</v>
      </c>
      <c r="C34978" s="1" t="s">
        <v>275</v>
      </c>
      <c r="D34978" s="1" t="s">
        <v>45</v>
      </c>
      <c r="E34978">
        <v>0.33</v>
      </c>
      <c r="F34978">
        <v>1.66</v>
      </c>
      <c r="G34978">
        <v>439</v>
      </c>
    </row>
    <row r="34979" spans="1:7" x14ac:dyDescent="0.25">
      <c r="A34979">
        <v>826495</v>
      </c>
      <c r="B34979" s="1" t="s">
        <v>2586</v>
      </c>
      <c r="C34979" s="1" t="s">
        <v>1477</v>
      </c>
      <c r="D34979" s="1" t="s">
        <v>31</v>
      </c>
      <c r="E34979">
        <v>0.7</v>
      </c>
      <c r="F34979">
        <v>3.52</v>
      </c>
      <c r="G34979">
        <v>423</v>
      </c>
    </row>
    <row r="34980" spans="1:7" x14ac:dyDescent="0.25">
      <c r="A34980">
        <v>826496</v>
      </c>
      <c r="B34980" s="1" t="s">
        <v>2587</v>
      </c>
      <c r="C34980" s="1" t="s">
        <v>496</v>
      </c>
      <c r="D34980" s="1" t="s">
        <v>9</v>
      </c>
      <c r="E34980">
        <v>0.86</v>
      </c>
      <c r="F34980">
        <v>4.3099999999999996</v>
      </c>
      <c r="G34980">
        <v>224</v>
      </c>
    </row>
    <row r="34981" spans="1:7" x14ac:dyDescent="0.25">
      <c r="A34981">
        <v>826497</v>
      </c>
      <c r="B34981" s="1" t="s">
        <v>2588</v>
      </c>
      <c r="C34981" s="1" t="s">
        <v>1426</v>
      </c>
      <c r="D34981" s="1" t="s">
        <v>45</v>
      </c>
      <c r="E34981">
        <v>0.54</v>
      </c>
      <c r="F34981">
        <v>2.72</v>
      </c>
      <c r="G34981">
        <v>228</v>
      </c>
    </row>
    <row r="34982" spans="1:7" x14ac:dyDescent="0.25">
      <c r="A34982">
        <v>826498</v>
      </c>
      <c r="B34982" s="1" t="s">
        <v>2589</v>
      </c>
      <c r="C34982" s="1" t="s">
        <v>1505</v>
      </c>
      <c r="D34982" s="1" t="s">
        <v>31</v>
      </c>
      <c r="E34982">
        <v>0.74</v>
      </c>
      <c r="F34982">
        <v>3.68</v>
      </c>
      <c r="G34982">
        <v>318</v>
      </c>
    </row>
    <row r="34983" spans="1:7" x14ac:dyDescent="0.25">
      <c r="A34983">
        <v>826499</v>
      </c>
      <c r="B34983" s="1" t="s">
        <v>2590</v>
      </c>
      <c r="C34983" s="1" t="s">
        <v>144</v>
      </c>
      <c r="D34983" s="1" t="s">
        <v>25</v>
      </c>
      <c r="E34983">
        <v>0.8</v>
      </c>
      <c r="F34983">
        <v>4.0199999999999996</v>
      </c>
      <c r="G34983">
        <v>310</v>
      </c>
    </row>
    <row r="34984" spans="1:7" x14ac:dyDescent="0.25">
      <c r="A34984">
        <v>826500</v>
      </c>
      <c r="B34984" s="1" t="s">
        <v>2591</v>
      </c>
      <c r="C34984" s="1" t="s">
        <v>158</v>
      </c>
      <c r="D34984" s="1" t="s">
        <v>17</v>
      </c>
      <c r="E34984">
        <v>0.35</v>
      </c>
      <c r="F34984">
        <v>1.74</v>
      </c>
      <c r="G34984">
        <v>215</v>
      </c>
    </row>
    <row r="34985" spans="1:7" x14ac:dyDescent="0.25">
      <c r="A34985">
        <v>826501</v>
      </c>
      <c r="B34985" s="1" t="s">
        <v>2592</v>
      </c>
      <c r="C34985" s="1" t="s">
        <v>1361</v>
      </c>
      <c r="D34985" s="1" t="s">
        <v>17</v>
      </c>
      <c r="E34985">
        <v>0.44</v>
      </c>
      <c r="F34985">
        <v>2.2200000000000002</v>
      </c>
      <c r="G34985">
        <v>487</v>
      </c>
    </row>
    <row r="34986" spans="1:7" x14ac:dyDescent="0.25">
      <c r="A34986">
        <v>826502</v>
      </c>
      <c r="B34986" s="1" t="s">
        <v>2593</v>
      </c>
      <c r="C34986" s="1" t="s">
        <v>1336</v>
      </c>
      <c r="D34986" s="1" t="s">
        <v>25</v>
      </c>
      <c r="E34986">
        <v>0.43</v>
      </c>
      <c r="F34986">
        <v>2.17</v>
      </c>
      <c r="G34986">
        <v>379</v>
      </c>
    </row>
    <row r="34987" spans="1:7" x14ac:dyDescent="0.25">
      <c r="A34987">
        <v>826503</v>
      </c>
      <c r="B34987" s="1" t="s">
        <v>2594</v>
      </c>
      <c r="C34987" s="1" t="s">
        <v>506</v>
      </c>
      <c r="D34987" s="1" t="s">
        <v>62</v>
      </c>
      <c r="E34987">
        <v>0.39</v>
      </c>
      <c r="F34987">
        <v>1.93</v>
      </c>
      <c r="G34987">
        <v>369</v>
      </c>
    </row>
    <row r="34988" spans="1:7" x14ac:dyDescent="0.25">
      <c r="A34988">
        <v>826504</v>
      </c>
      <c r="B34988" s="1" t="s">
        <v>2595</v>
      </c>
      <c r="C34988" s="1" t="s">
        <v>1555</v>
      </c>
      <c r="D34988" s="1" t="s">
        <v>31</v>
      </c>
      <c r="E34988">
        <v>0.55000000000000004</v>
      </c>
      <c r="F34988">
        <v>2.75</v>
      </c>
      <c r="G34988">
        <v>338</v>
      </c>
    </row>
    <row r="34989" spans="1:7" x14ac:dyDescent="0.25">
      <c r="A34989">
        <v>826505</v>
      </c>
      <c r="B34989" s="1" t="s">
        <v>2596</v>
      </c>
      <c r="C34989" s="1" t="s">
        <v>1561</v>
      </c>
      <c r="D34989" s="1" t="s">
        <v>25</v>
      </c>
      <c r="E34989">
        <v>0.36</v>
      </c>
      <c r="F34989">
        <v>1.8</v>
      </c>
      <c r="G34989">
        <v>413</v>
      </c>
    </row>
    <row r="34990" spans="1:7" x14ac:dyDescent="0.25">
      <c r="A34990">
        <v>826506</v>
      </c>
      <c r="B34990" s="1" t="s">
        <v>2597</v>
      </c>
      <c r="C34990" s="1" t="s">
        <v>1539</v>
      </c>
      <c r="D34990" s="1" t="s">
        <v>45</v>
      </c>
      <c r="E34990">
        <v>0.34</v>
      </c>
      <c r="F34990">
        <v>1.72</v>
      </c>
      <c r="G34990">
        <v>467</v>
      </c>
    </row>
    <row r="34991" spans="1:7" x14ac:dyDescent="0.25">
      <c r="A34991">
        <v>826507</v>
      </c>
      <c r="B34991" s="1" t="s">
        <v>2598</v>
      </c>
      <c r="C34991" s="1" t="s">
        <v>916</v>
      </c>
      <c r="D34991" s="1" t="s">
        <v>25</v>
      </c>
      <c r="E34991">
        <v>1.03</v>
      </c>
      <c r="F34991">
        <v>5.14</v>
      </c>
      <c r="G34991">
        <v>349</v>
      </c>
    </row>
    <row r="34992" spans="1:7" x14ac:dyDescent="0.25">
      <c r="A34992">
        <v>826508</v>
      </c>
      <c r="B34992" s="1" t="s">
        <v>2599</v>
      </c>
      <c r="C34992" s="1" t="s">
        <v>1538</v>
      </c>
      <c r="D34992" s="1" t="s">
        <v>48</v>
      </c>
      <c r="E34992">
        <v>0.93</v>
      </c>
      <c r="F34992">
        <v>4.63</v>
      </c>
      <c r="G34992">
        <v>500</v>
      </c>
    </row>
    <row r="34993" spans="1:7" x14ac:dyDescent="0.25">
      <c r="A34993">
        <v>826509</v>
      </c>
      <c r="B34993" s="1" t="s">
        <v>2600</v>
      </c>
      <c r="C34993" s="1" t="s">
        <v>624</v>
      </c>
      <c r="D34993" s="1" t="s">
        <v>9</v>
      </c>
      <c r="E34993">
        <v>0.44</v>
      </c>
      <c r="F34993">
        <v>2.21</v>
      </c>
      <c r="G34993">
        <v>323</v>
      </c>
    </row>
    <row r="34994" spans="1:7" x14ac:dyDescent="0.25">
      <c r="A34994">
        <v>826510</v>
      </c>
      <c r="B34994" s="1" t="s">
        <v>2601</v>
      </c>
      <c r="C34994" s="1" t="s">
        <v>1538</v>
      </c>
      <c r="D34994" s="1" t="s">
        <v>48</v>
      </c>
      <c r="E34994">
        <v>1.05</v>
      </c>
      <c r="F34994">
        <v>5.25</v>
      </c>
      <c r="G34994">
        <v>421</v>
      </c>
    </row>
    <row r="34995" spans="1:7" x14ac:dyDescent="0.25">
      <c r="A34995">
        <v>826511</v>
      </c>
      <c r="B34995" s="1" t="s">
        <v>2602</v>
      </c>
      <c r="C34995" s="1" t="s">
        <v>730</v>
      </c>
      <c r="D34995" s="1" t="s">
        <v>87</v>
      </c>
      <c r="E34995">
        <v>0.95</v>
      </c>
      <c r="F34995">
        <v>4.76</v>
      </c>
      <c r="G34995">
        <v>489</v>
      </c>
    </row>
    <row r="34996" spans="1:7" x14ac:dyDescent="0.25">
      <c r="A34996">
        <v>826512</v>
      </c>
      <c r="B34996" s="1" t="s">
        <v>2603</v>
      </c>
      <c r="C34996" s="1" t="s">
        <v>913</v>
      </c>
      <c r="D34996" s="1" t="s">
        <v>31</v>
      </c>
      <c r="E34996">
        <v>0.84</v>
      </c>
      <c r="F34996">
        <v>4.22</v>
      </c>
      <c r="G34996">
        <v>337</v>
      </c>
    </row>
    <row r="34997" spans="1:7" x14ac:dyDescent="0.25">
      <c r="A34997">
        <v>826513</v>
      </c>
      <c r="B34997" s="1" t="s">
        <v>2604</v>
      </c>
      <c r="C34997" s="1" t="s">
        <v>1341</v>
      </c>
      <c r="D34997" s="1" t="s">
        <v>25</v>
      </c>
      <c r="E34997">
        <v>0.44</v>
      </c>
      <c r="F34997">
        <v>2.2000000000000002</v>
      </c>
      <c r="G34997">
        <v>268</v>
      </c>
    </row>
    <row r="34998" spans="1:7" x14ac:dyDescent="0.25">
      <c r="A34998">
        <v>826514</v>
      </c>
      <c r="B34998" s="1" t="s">
        <v>2605</v>
      </c>
      <c r="C34998" s="1" t="s">
        <v>897</v>
      </c>
      <c r="D34998" s="1" t="s">
        <v>31</v>
      </c>
      <c r="E34998">
        <v>0.79</v>
      </c>
      <c r="F34998">
        <v>3.97</v>
      </c>
      <c r="G34998">
        <v>296</v>
      </c>
    </row>
    <row r="34999" spans="1:7" x14ac:dyDescent="0.25">
      <c r="A34999">
        <v>826515</v>
      </c>
      <c r="B34999" s="1" t="s">
        <v>2606</v>
      </c>
      <c r="C34999" s="1" t="s">
        <v>370</v>
      </c>
      <c r="D34999" s="1" t="s">
        <v>9</v>
      </c>
      <c r="E34999">
        <v>1.01</v>
      </c>
      <c r="F34999">
        <v>5.0599999999999996</v>
      </c>
      <c r="G34999">
        <v>223</v>
      </c>
    </row>
    <row r="35000" spans="1:7" x14ac:dyDescent="0.25">
      <c r="A35000">
        <v>826516</v>
      </c>
      <c r="B35000" s="1" t="s">
        <v>2607</v>
      </c>
      <c r="C35000" s="1" t="s">
        <v>1194</v>
      </c>
      <c r="D35000" s="1" t="s">
        <v>87</v>
      </c>
      <c r="E35000">
        <v>0.3</v>
      </c>
      <c r="F35000">
        <v>1.51</v>
      </c>
      <c r="G35000">
        <v>378</v>
      </c>
    </row>
    <row r="35001" spans="1:7" x14ac:dyDescent="0.25">
      <c r="A35001">
        <v>826517</v>
      </c>
      <c r="B35001" s="1" t="s">
        <v>2608</v>
      </c>
      <c r="C35001" s="1" t="s">
        <v>1175</v>
      </c>
      <c r="D35001" s="1" t="s">
        <v>28</v>
      </c>
      <c r="E35001">
        <v>1.08</v>
      </c>
      <c r="F35001">
        <v>5.38</v>
      </c>
      <c r="G35001">
        <v>237</v>
      </c>
    </row>
    <row r="35002" spans="1:7" x14ac:dyDescent="0.25">
      <c r="A35002">
        <v>826518</v>
      </c>
      <c r="B35002" s="1" t="s">
        <v>2609</v>
      </c>
      <c r="C35002" s="1" t="s">
        <v>1028</v>
      </c>
      <c r="D35002" s="1" t="s">
        <v>12</v>
      </c>
      <c r="E35002">
        <v>0.72</v>
      </c>
      <c r="F35002">
        <v>3.61</v>
      </c>
      <c r="G35002">
        <v>261</v>
      </c>
    </row>
    <row r="35003" spans="1:7" x14ac:dyDescent="0.25">
      <c r="A35003">
        <v>826519</v>
      </c>
      <c r="B35003" s="1" t="s">
        <v>2610</v>
      </c>
      <c r="C35003" s="1" t="s">
        <v>59</v>
      </c>
      <c r="D35003" s="1" t="s">
        <v>12</v>
      </c>
      <c r="E35003">
        <v>0.76</v>
      </c>
      <c r="F35003">
        <v>3.81</v>
      </c>
      <c r="G35003">
        <v>400</v>
      </c>
    </row>
    <row r="35004" spans="1:7" x14ac:dyDescent="0.25">
      <c r="A35004">
        <v>826520</v>
      </c>
      <c r="B35004" s="1" t="s">
        <v>2611</v>
      </c>
      <c r="C35004" s="1" t="s">
        <v>985</v>
      </c>
      <c r="D35004" s="1" t="s">
        <v>45</v>
      </c>
      <c r="E35004">
        <v>1.07</v>
      </c>
      <c r="F35004">
        <v>5.35</v>
      </c>
      <c r="G35004">
        <v>282</v>
      </c>
    </row>
    <row r="35005" spans="1:7" x14ac:dyDescent="0.25">
      <c r="A35005">
        <v>826521</v>
      </c>
      <c r="B35005" s="1" t="s">
        <v>2612</v>
      </c>
      <c r="C35005" s="1" t="s">
        <v>721</v>
      </c>
      <c r="D35005" s="1" t="s">
        <v>71</v>
      </c>
      <c r="E35005">
        <v>1.1000000000000001</v>
      </c>
      <c r="F35005">
        <v>5.5</v>
      </c>
      <c r="G35005">
        <v>207</v>
      </c>
    </row>
    <row r="35006" spans="1:7" x14ac:dyDescent="0.25">
      <c r="A35006">
        <v>826522</v>
      </c>
      <c r="B35006" s="1" t="s">
        <v>2613</v>
      </c>
      <c r="C35006" s="1" t="s">
        <v>517</v>
      </c>
      <c r="D35006" s="1" t="s">
        <v>62</v>
      </c>
      <c r="E35006">
        <v>0.54</v>
      </c>
      <c r="F35006">
        <v>2.7</v>
      </c>
      <c r="G35006">
        <v>233</v>
      </c>
    </row>
    <row r="35007" spans="1:7" x14ac:dyDescent="0.25">
      <c r="A35007">
        <v>826523</v>
      </c>
      <c r="B35007" s="1" t="s">
        <v>2614</v>
      </c>
      <c r="C35007" s="1" t="s">
        <v>1388</v>
      </c>
      <c r="D35007" s="1" t="s">
        <v>31</v>
      </c>
      <c r="E35007">
        <v>0.69</v>
      </c>
      <c r="F35007">
        <v>3.46</v>
      </c>
      <c r="G35007">
        <v>431</v>
      </c>
    </row>
    <row r="35008" spans="1:7" x14ac:dyDescent="0.25">
      <c r="A35008">
        <v>826524</v>
      </c>
      <c r="B35008" s="1" t="s">
        <v>2615</v>
      </c>
      <c r="C35008" s="1" t="s">
        <v>1629</v>
      </c>
      <c r="D35008" s="1" t="s">
        <v>48</v>
      </c>
      <c r="E35008">
        <v>0.7</v>
      </c>
      <c r="F35008">
        <v>3.48</v>
      </c>
      <c r="G35008">
        <v>413</v>
      </c>
    </row>
    <row r="35009" spans="1:7" x14ac:dyDescent="0.25">
      <c r="A35009">
        <v>826525</v>
      </c>
      <c r="B35009" s="1" t="s">
        <v>2616</v>
      </c>
      <c r="C35009" s="1" t="s">
        <v>1205</v>
      </c>
      <c r="D35009" s="1" t="s">
        <v>17</v>
      </c>
      <c r="E35009">
        <v>0.56999999999999995</v>
      </c>
      <c r="F35009">
        <v>2.85</v>
      </c>
      <c r="G35009">
        <v>413</v>
      </c>
    </row>
    <row r="35010" spans="1:7" x14ac:dyDescent="0.25">
      <c r="A35010">
        <v>826526</v>
      </c>
      <c r="B35010" s="1" t="s">
        <v>2617</v>
      </c>
      <c r="C35010" s="1" t="s">
        <v>1236</v>
      </c>
      <c r="D35010" s="1" t="s">
        <v>78</v>
      </c>
      <c r="E35010">
        <v>0.94</v>
      </c>
      <c r="F35010">
        <v>4.6900000000000004</v>
      </c>
      <c r="G35010">
        <v>209</v>
      </c>
    </row>
    <row r="35011" spans="1:7" x14ac:dyDescent="0.25">
      <c r="A35011">
        <v>826527</v>
      </c>
      <c r="B35011" s="1" t="s">
        <v>2618</v>
      </c>
      <c r="C35011" s="1" t="s">
        <v>1137</v>
      </c>
      <c r="D35011" s="1" t="s">
        <v>25</v>
      </c>
      <c r="E35011">
        <v>0.92</v>
      </c>
      <c r="F35011">
        <v>4.59</v>
      </c>
      <c r="G35011">
        <v>371</v>
      </c>
    </row>
    <row r="35012" spans="1:7" x14ac:dyDescent="0.25">
      <c r="A35012">
        <v>826528</v>
      </c>
      <c r="B35012" s="1" t="s">
        <v>2619</v>
      </c>
      <c r="C35012" s="1" t="s">
        <v>500</v>
      </c>
      <c r="D35012" s="1" t="s">
        <v>12</v>
      </c>
      <c r="E35012">
        <v>0.56999999999999995</v>
      </c>
      <c r="F35012">
        <v>2.85</v>
      </c>
      <c r="G35012">
        <v>362</v>
      </c>
    </row>
    <row r="35013" spans="1:7" x14ac:dyDescent="0.25">
      <c r="A35013">
        <v>826529</v>
      </c>
      <c r="B35013" s="1" t="s">
        <v>2620</v>
      </c>
      <c r="C35013" s="1" t="s">
        <v>1445</v>
      </c>
      <c r="D35013" s="1" t="s">
        <v>12</v>
      </c>
      <c r="E35013">
        <v>0.32</v>
      </c>
      <c r="F35013">
        <v>1.59</v>
      </c>
      <c r="G35013">
        <v>223</v>
      </c>
    </row>
    <row r="35014" spans="1:7" x14ac:dyDescent="0.25">
      <c r="A35014">
        <v>826530</v>
      </c>
      <c r="B35014" s="1" t="s">
        <v>2621</v>
      </c>
      <c r="C35014" s="1" t="s">
        <v>255</v>
      </c>
      <c r="D35014" s="1" t="s">
        <v>31</v>
      </c>
      <c r="E35014">
        <v>0.45</v>
      </c>
      <c r="F35014">
        <v>2.23</v>
      </c>
      <c r="G35014">
        <v>335</v>
      </c>
    </row>
    <row r="35015" spans="1:7" x14ac:dyDescent="0.25">
      <c r="A35015">
        <v>826531</v>
      </c>
      <c r="B35015" s="1" t="s">
        <v>2622</v>
      </c>
      <c r="C35015" s="1" t="s">
        <v>1277</v>
      </c>
      <c r="D35015" s="1" t="s">
        <v>31</v>
      </c>
      <c r="E35015">
        <v>0.66</v>
      </c>
      <c r="F35015">
        <v>3.31</v>
      </c>
      <c r="G35015">
        <v>204</v>
      </c>
    </row>
    <row r="35016" spans="1:7" x14ac:dyDescent="0.25">
      <c r="A35016">
        <v>826532</v>
      </c>
      <c r="B35016" s="1" t="s">
        <v>2623</v>
      </c>
      <c r="C35016" s="1" t="s">
        <v>126</v>
      </c>
      <c r="D35016" s="1" t="s">
        <v>78</v>
      </c>
      <c r="E35016">
        <v>1.08</v>
      </c>
      <c r="F35016">
        <v>5.38</v>
      </c>
      <c r="G35016">
        <v>472</v>
      </c>
    </row>
    <row r="35017" spans="1:7" x14ac:dyDescent="0.25">
      <c r="A35017">
        <v>826533</v>
      </c>
      <c r="B35017" s="1" t="s">
        <v>2624</v>
      </c>
      <c r="C35017" s="1" t="s">
        <v>1575</v>
      </c>
      <c r="D35017" s="1" t="s">
        <v>31</v>
      </c>
      <c r="E35017">
        <v>0.68</v>
      </c>
      <c r="F35017">
        <v>3.38</v>
      </c>
      <c r="G35017">
        <v>469</v>
      </c>
    </row>
    <row r="35018" spans="1:7" x14ac:dyDescent="0.25">
      <c r="A35018">
        <v>826534</v>
      </c>
      <c r="B35018" s="1" t="s">
        <v>2625</v>
      </c>
      <c r="C35018" s="1" t="s">
        <v>1261</v>
      </c>
      <c r="D35018" s="1" t="s">
        <v>87</v>
      </c>
      <c r="E35018">
        <v>0.53</v>
      </c>
      <c r="F35018">
        <v>2.67</v>
      </c>
      <c r="G35018">
        <v>461</v>
      </c>
    </row>
    <row r="35019" spans="1:7" x14ac:dyDescent="0.25">
      <c r="A35019">
        <v>826535</v>
      </c>
      <c r="B35019" s="1" t="s">
        <v>2626</v>
      </c>
      <c r="C35019" s="1" t="s">
        <v>916</v>
      </c>
      <c r="D35019" s="1" t="s">
        <v>25</v>
      </c>
      <c r="E35019">
        <v>0.67</v>
      </c>
      <c r="F35019">
        <v>3.37</v>
      </c>
      <c r="G35019">
        <v>405</v>
      </c>
    </row>
    <row r="35020" spans="1:7" x14ac:dyDescent="0.25">
      <c r="A35020">
        <v>826536</v>
      </c>
      <c r="B35020" s="1" t="s">
        <v>2627</v>
      </c>
      <c r="C35020" s="1" t="s">
        <v>89</v>
      </c>
      <c r="D35020" s="1" t="s">
        <v>31</v>
      </c>
      <c r="E35020">
        <v>0.4</v>
      </c>
      <c r="F35020">
        <v>2</v>
      </c>
      <c r="G35020">
        <v>278</v>
      </c>
    </row>
    <row r="35021" spans="1:7" x14ac:dyDescent="0.25">
      <c r="A35021">
        <v>826537</v>
      </c>
      <c r="B35021" s="1" t="s">
        <v>2628</v>
      </c>
      <c r="C35021" s="1" t="s">
        <v>351</v>
      </c>
      <c r="D35021" s="1" t="s">
        <v>71</v>
      </c>
      <c r="E35021">
        <v>0.82</v>
      </c>
      <c r="F35021">
        <v>4.12</v>
      </c>
      <c r="G35021">
        <v>445</v>
      </c>
    </row>
    <row r="35022" spans="1:7" x14ac:dyDescent="0.25">
      <c r="A35022">
        <v>826538</v>
      </c>
      <c r="B35022" s="1" t="s">
        <v>2629</v>
      </c>
      <c r="C35022" s="1" t="s">
        <v>972</v>
      </c>
      <c r="D35022" s="1" t="s">
        <v>45</v>
      </c>
      <c r="E35022">
        <v>0.43</v>
      </c>
      <c r="F35022">
        <v>2.17</v>
      </c>
      <c r="G35022">
        <v>224</v>
      </c>
    </row>
    <row r="35023" spans="1:7" x14ac:dyDescent="0.25">
      <c r="A35023">
        <v>826539</v>
      </c>
      <c r="B35023" s="1" t="s">
        <v>2630</v>
      </c>
      <c r="C35023" s="1" t="s">
        <v>608</v>
      </c>
      <c r="D35023" s="1" t="s">
        <v>25</v>
      </c>
      <c r="E35023">
        <v>0.5</v>
      </c>
      <c r="F35023">
        <v>2.52</v>
      </c>
      <c r="G35023">
        <v>302</v>
      </c>
    </row>
    <row r="35024" spans="1:7" x14ac:dyDescent="0.25">
      <c r="A35024">
        <v>826540</v>
      </c>
      <c r="B35024" s="1" t="s">
        <v>2631</v>
      </c>
      <c r="C35024" s="1" t="s">
        <v>132</v>
      </c>
      <c r="D35024" s="1" t="s">
        <v>28</v>
      </c>
      <c r="E35024">
        <v>0.56999999999999995</v>
      </c>
      <c r="F35024">
        <v>2.85</v>
      </c>
      <c r="G35024">
        <v>473</v>
      </c>
    </row>
    <row r="35025" spans="1:7" x14ac:dyDescent="0.25">
      <c r="A35025">
        <v>826541</v>
      </c>
      <c r="B35025" s="1" t="s">
        <v>2632</v>
      </c>
      <c r="C35025" s="1" t="s">
        <v>1531</v>
      </c>
      <c r="D35025" s="1" t="s">
        <v>45</v>
      </c>
      <c r="E35025">
        <v>0.73</v>
      </c>
      <c r="F35025">
        <v>3.63</v>
      </c>
      <c r="G35025">
        <v>233</v>
      </c>
    </row>
    <row r="35026" spans="1:7" x14ac:dyDescent="0.25">
      <c r="A35026">
        <v>826542</v>
      </c>
      <c r="B35026" s="1" t="s">
        <v>2633</v>
      </c>
      <c r="C35026" s="1" t="s">
        <v>201</v>
      </c>
      <c r="D35026" s="1" t="s">
        <v>31</v>
      </c>
      <c r="E35026">
        <v>0.56999999999999995</v>
      </c>
      <c r="F35026">
        <v>2.84</v>
      </c>
      <c r="G35026">
        <v>322</v>
      </c>
    </row>
    <row r="35027" spans="1:7" x14ac:dyDescent="0.25">
      <c r="A35027">
        <v>826543</v>
      </c>
      <c r="B35027" s="1" t="s">
        <v>2634</v>
      </c>
      <c r="C35027" s="1" t="s">
        <v>800</v>
      </c>
      <c r="D35027" s="1" t="s">
        <v>9</v>
      </c>
      <c r="E35027">
        <v>0.84</v>
      </c>
      <c r="F35027">
        <v>4.1900000000000004</v>
      </c>
      <c r="G35027">
        <v>394</v>
      </c>
    </row>
    <row r="35028" spans="1:7" x14ac:dyDescent="0.25">
      <c r="A35028">
        <v>826544</v>
      </c>
      <c r="B35028" s="1" t="s">
        <v>2635</v>
      </c>
      <c r="C35028" s="1" t="s">
        <v>992</v>
      </c>
      <c r="D35028" s="1" t="s">
        <v>31</v>
      </c>
      <c r="E35028">
        <v>0.44</v>
      </c>
      <c r="F35028">
        <v>2.2000000000000002</v>
      </c>
      <c r="G35028">
        <v>380</v>
      </c>
    </row>
    <row r="35029" spans="1:7" x14ac:dyDescent="0.25">
      <c r="A35029">
        <v>826545</v>
      </c>
      <c r="B35029" s="1" t="s">
        <v>2636</v>
      </c>
      <c r="C35029" s="1" t="s">
        <v>1322</v>
      </c>
      <c r="D35029" s="1" t="s">
        <v>25</v>
      </c>
      <c r="E35029">
        <v>0.67</v>
      </c>
      <c r="F35029">
        <v>3.33</v>
      </c>
      <c r="G35029">
        <v>449</v>
      </c>
    </row>
    <row r="35030" spans="1:7" x14ac:dyDescent="0.25">
      <c r="A35030">
        <v>826546</v>
      </c>
      <c r="B35030" s="1" t="s">
        <v>2637</v>
      </c>
      <c r="C35030" s="1" t="s">
        <v>1433</v>
      </c>
      <c r="D35030" s="1" t="s">
        <v>25</v>
      </c>
      <c r="E35030">
        <v>1.08</v>
      </c>
      <c r="F35030">
        <v>5.42</v>
      </c>
      <c r="G35030">
        <v>260</v>
      </c>
    </row>
    <row r="35031" spans="1:7" x14ac:dyDescent="0.25">
      <c r="A35031">
        <v>826547</v>
      </c>
      <c r="B35031" s="1" t="s">
        <v>2638</v>
      </c>
      <c r="C35031" s="1" t="s">
        <v>1286</v>
      </c>
      <c r="D35031" s="1" t="s">
        <v>25</v>
      </c>
      <c r="E35031">
        <v>0.47</v>
      </c>
      <c r="F35031">
        <v>2.36</v>
      </c>
      <c r="G35031">
        <v>264</v>
      </c>
    </row>
    <row r="35032" spans="1:7" x14ac:dyDescent="0.25">
      <c r="A35032">
        <v>826548</v>
      </c>
      <c r="B35032" s="1" t="s">
        <v>2639</v>
      </c>
      <c r="C35032" s="1" t="s">
        <v>1341</v>
      </c>
      <c r="D35032" s="1" t="s">
        <v>25</v>
      </c>
      <c r="E35032">
        <v>0.55000000000000004</v>
      </c>
      <c r="F35032">
        <v>2.73</v>
      </c>
      <c r="G35032">
        <v>338</v>
      </c>
    </row>
    <row r="35033" spans="1:7" x14ac:dyDescent="0.25">
      <c r="A35033">
        <v>826549</v>
      </c>
      <c r="B35033" s="1" t="s">
        <v>2640</v>
      </c>
      <c r="C35033" s="1" t="s">
        <v>388</v>
      </c>
      <c r="D35033" s="1" t="s">
        <v>12</v>
      </c>
      <c r="E35033">
        <v>0.36</v>
      </c>
      <c r="F35033">
        <v>1.82</v>
      </c>
      <c r="G35033">
        <v>307</v>
      </c>
    </row>
    <row r="35034" spans="1:7" x14ac:dyDescent="0.25">
      <c r="A35034">
        <v>826550</v>
      </c>
      <c r="B35034" s="1" t="s">
        <v>2641</v>
      </c>
      <c r="C35034" s="1" t="s">
        <v>889</v>
      </c>
      <c r="D35034" s="1" t="s">
        <v>78</v>
      </c>
      <c r="E35034">
        <v>0.69</v>
      </c>
      <c r="F35034">
        <v>3.45</v>
      </c>
      <c r="G35034">
        <v>282</v>
      </c>
    </row>
    <row r="35035" spans="1:7" x14ac:dyDescent="0.25">
      <c r="A35035">
        <v>826551</v>
      </c>
      <c r="B35035" s="1" t="s">
        <v>2642</v>
      </c>
      <c r="C35035" s="1" t="s">
        <v>1339</v>
      </c>
      <c r="D35035" s="1" t="s">
        <v>9</v>
      </c>
      <c r="E35035">
        <v>0.76</v>
      </c>
      <c r="F35035">
        <v>3.8</v>
      </c>
      <c r="G35035">
        <v>352</v>
      </c>
    </row>
    <row r="35036" spans="1:7" x14ac:dyDescent="0.25">
      <c r="A35036">
        <v>826552</v>
      </c>
      <c r="B35036" s="1" t="s">
        <v>2643</v>
      </c>
      <c r="C35036" s="1" t="s">
        <v>1181</v>
      </c>
      <c r="D35036" s="1" t="s">
        <v>20</v>
      </c>
      <c r="E35036">
        <v>0.95</v>
      </c>
      <c r="F35036">
        <v>4.7300000000000004</v>
      </c>
      <c r="G35036">
        <v>230</v>
      </c>
    </row>
    <row r="35037" spans="1:7" x14ac:dyDescent="0.25">
      <c r="A35037">
        <v>826553</v>
      </c>
      <c r="B35037" s="1" t="s">
        <v>2644</v>
      </c>
      <c r="C35037" s="1" t="s">
        <v>8</v>
      </c>
      <c r="D35037" s="1" t="s">
        <v>9</v>
      </c>
      <c r="E35037">
        <v>0.37</v>
      </c>
      <c r="F35037">
        <v>1.86</v>
      </c>
      <c r="G35037">
        <v>390</v>
      </c>
    </row>
    <row r="35038" spans="1:7" x14ac:dyDescent="0.25">
      <c r="A35038">
        <v>826554</v>
      </c>
      <c r="B35038" s="1" t="s">
        <v>2645</v>
      </c>
      <c r="C35038" s="1" t="s">
        <v>1569</v>
      </c>
      <c r="D35038" s="1" t="s">
        <v>31</v>
      </c>
      <c r="E35038">
        <v>0.47</v>
      </c>
      <c r="F35038">
        <v>2.37</v>
      </c>
      <c r="G35038">
        <v>448</v>
      </c>
    </row>
    <row r="35039" spans="1:7" x14ac:dyDescent="0.25">
      <c r="A35039">
        <v>826555</v>
      </c>
      <c r="B35039" s="1" t="s">
        <v>2646</v>
      </c>
      <c r="C35039" s="1" t="s">
        <v>1211</v>
      </c>
      <c r="D35039" s="1" t="s">
        <v>20</v>
      </c>
      <c r="E35039">
        <v>0.98</v>
      </c>
      <c r="F35039">
        <v>4.8899999999999997</v>
      </c>
      <c r="G35039">
        <v>260</v>
      </c>
    </row>
    <row r="35040" spans="1:7" x14ac:dyDescent="0.25">
      <c r="A35040">
        <v>826556</v>
      </c>
      <c r="B35040" s="1" t="s">
        <v>2647</v>
      </c>
      <c r="C35040" s="1" t="s">
        <v>1538</v>
      </c>
      <c r="D35040" s="1" t="s">
        <v>48</v>
      </c>
      <c r="E35040">
        <v>0.35</v>
      </c>
      <c r="F35040">
        <v>1.77</v>
      </c>
      <c r="G35040">
        <v>290</v>
      </c>
    </row>
    <row r="35041" spans="1:7" x14ac:dyDescent="0.25">
      <c r="A35041">
        <v>826557</v>
      </c>
      <c r="B35041" s="1" t="s">
        <v>2648</v>
      </c>
      <c r="C35041" s="1" t="s">
        <v>580</v>
      </c>
      <c r="D35041" s="1" t="s">
        <v>87</v>
      </c>
      <c r="E35041">
        <v>1.08</v>
      </c>
      <c r="F35041">
        <v>5.38</v>
      </c>
      <c r="G35041">
        <v>429</v>
      </c>
    </row>
    <row r="35042" spans="1:7" x14ac:dyDescent="0.25">
      <c r="A35042">
        <v>826558</v>
      </c>
      <c r="B35042" s="1" t="s">
        <v>2649</v>
      </c>
      <c r="C35042" s="1" t="s">
        <v>1556</v>
      </c>
      <c r="D35042" s="1" t="s">
        <v>9</v>
      </c>
      <c r="E35042">
        <v>0.9</v>
      </c>
      <c r="F35042">
        <v>4.5199999999999996</v>
      </c>
      <c r="G35042">
        <v>461</v>
      </c>
    </row>
    <row r="35043" spans="1:7" x14ac:dyDescent="0.25">
      <c r="A35043">
        <v>826559</v>
      </c>
      <c r="B35043" s="1" t="s">
        <v>2650</v>
      </c>
      <c r="C35043" s="1" t="s">
        <v>1154</v>
      </c>
      <c r="D35043" s="1" t="s">
        <v>87</v>
      </c>
      <c r="E35043">
        <v>0.88</v>
      </c>
      <c r="F35043">
        <v>4.41</v>
      </c>
      <c r="G35043">
        <v>204</v>
      </c>
    </row>
    <row r="35044" spans="1:7" x14ac:dyDescent="0.25">
      <c r="A35044">
        <v>826560</v>
      </c>
      <c r="B35044" s="1" t="s">
        <v>2651</v>
      </c>
      <c r="C35044" s="1" t="s">
        <v>1277</v>
      </c>
      <c r="D35044" s="1" t="s">
        <v>31</v>
      </c>
      <c r="E35044">
        <v>0.83</v>
      </c>
      <c r="F35044">
        <v>4.13</v>
      </c>
      <c r="G35044">
        <v>257</v>
      </c>
    </row>
    <row r="35045" spans="1:7" x14ac:dyDescent="0.25">
      <c r="A35045">
        <v>826561</v>
      </c>
      <c r="B35045" s="1" t="s">
        <v>2652</v>
      </c>
      <c r="C35045" s="1" t="s">
        <v>533</v>
      </c>
      <c r="D35045" s="1" t="s">
        <v>28</v>
      </c>
      <c r="E35045">
        <v>0.49</v>
      </c>
      <c r="F35045">
        <v>2.4700000000000002</v>
      </c>
      <c r="G35045">
        <v>429</v>
      </c>
    </row>
    <row r="35046" spans="1:7" x14ac:dyDescent="0.25">
      <c r="A35046">
        <v>826562</v>
      </c>
      <c r="B35046" s="1" t="s">
        <v>2653</v>
      </c>
      <c r="C35046" s="1" t="s">
        <v>997</v>
      </c>
      <c r="D35046" s="1" t="s">
        <v>9</v>
      </c>
      <c r="E35046">
        <v>0.55000000000000004</v>
      </c>
      <c r="F35046">
        <v>2.77</v>
      </c>
      <c r="G35046">
        <v>341</v>
      </c>
    </row>
    <row r="35047" spans="1:7" x14ac:dyDescent="0.25">
      <c r="A35047">
        <v>826563</v>
      </c>
      <c r="B35047" s="1" t="s">
        <v>2654</v>
      </c>
      <c r="C35047" s="1" t="s">
        <v>974</v>
      </c>
      <c r="D35047" s="1" t="s">
        <v>28</v>
      </c>
      <c r="E35047">
        <v>0.57999999999999996</v>
      </c>
      <c r="F35047">
        <v>2.9</v>
      </c>
      <c r="G35047">
        <v>239</v>
      </c>
    </row>
    <row r="35048" spans="1:7" x14ac:dyDescent="0.25">
      <c r="A35048">
        <v>826564</v>
      </c>
      <c r="B35048" s="1" t="s">
        <v>2655</v>
      </c>
      <c r="C35048" s="1" t="s">
        <v>299</v>
      </c>
      <c r="D35048" s="1" t="s">
        <v>45</v>
      </c>
      <c r="E35048">
        <v>1.06</v>
      </c>
      <c r="F35048">
        <v>5.28</v>
      </c>
      <c r="G35048">
        <v>250</v>
      </c>
    </row>
    <row r="35049" spans="1:7" x14ac:dyDescent="0.25">
      <c r="A35049">
        <v>826565</v>
      </c>
      <c r="B35049" s="1" t="s">
        <v>2656</v>
      </c>
      <c r="C35049" s="1" t="s">
        <v>107</v>
      </c>
      <c r="D35049" s="1" t="s">
        <v>9</v>
      </c>
      <c r="E35049">
        <v>0.43</v>
      </c>
      <c r="F35049">
        <v>2.13</v>
      </c>
      <c r="G35049">
        <v>426</v>
      </c>
    </row>
    <row r="35050" spans="1:7" x14ac:dyDescent="0.25">
      <c r="A35050">
        <v>826566</v>
      </c>
      <c r="B35050" s="1" t="s">
        <v>2657</v>
      </c>
      <c r="C35050" s="1" t="s">
        <v>1259</v>
      </c>
      <c r="D35050" s="1" t="s">
        <v>28</v>
      </c>
      <c r="E35050">
        <v>0.6</v>
      </c>
      <c r="F35050">
        <v>3.01</v>
      </c>
      <c r="G35050">
        <v>470</v>
      </c>
    </row>
    <row r="35051" spans="1:7" x14ac:dyDescent="0.25">
      <c r="A35051">
        <v>826567</v>
      </c>
      <c r="B35051" s="1" t="s">
        <v>2658</v>
      </c>
      <c r="C35051" s="1" t="s">
        <v>1002</v>
      </c>
      <c r="D35051" s="1" t="s">
        <v>62</v>
      </c>
      <c r="E35051">
        <v>1.07</v>
      </c>
      <c r="F35051">
        <v>5.35</v>
      </c>
      <c r="G35051">
        <v>307</v>
      </c>
    </row>
    <row r="35052" spans="1:7" x14ac:dyDescent="0.25">
      <c r="A35052">
        <v>826568</v>
      </c>
      <c r="B35052" s="1" t="s">
        <v>2659</v>
      </c>
      <c r="C35052" s="1" t="s">
        <v>1379</v>
      </c>
      <c r="D35052" s="1" t="s">
        <v>12</v>
      </c>
      <c r="E35052">
        <v>0.53</v>
      </c>
      <c r="F35052">
        <v>2.65</v>
      </c>
      <c r="G35052">
        <v>369</v>
      </c>
    </row>
    <row r="35053" spans="1:7" x14ac:dyDescent="0.25">
      <c r="A35053">
        <v>826569</v>
      </c>
      <c r="B35053" s="1" t="s">
        <v>2660</v>
      </c>
      <c r="C35053" s="1" t="s">
        <v>761</v>
      </c>
      <c r="D35053" s="1" t="s">
        <v>62</v>
      </c>
      <c r="E35053">
        <v>0.88</v>
      </c>
      <c r="F35053">
        <v>4.4000000000000004</v>
      </c>
      <c r="G35053">
        <v>350</v>
      </c>
    </row>
    <row r="35054" spans="1:7" x14ac:dyDescent="0.25">
      <c r="A35054">
        <v>826570</v>
      </c>
      <c r="B35054" s="1" t="s">
        <v>2661</v>
      </c>
      <c r="C35054" s="1" t="s">
        <v>699</v>
      </c>
      <c r="D35054" s="1" t="s">
        <v>20</v>
      </c>
      <c r="E35054">
        <v>0.71</v>
      </c>
      <c r="F35054">
        <v>3.54</v>
      </c>
      <c r="G35054">
        <v>270</v>
      </c>
    </row>
    <row r="35055" spans="1:7" x14ac:dyDescent="0.25">
      <c r="A35055">
        <v>826571</v>
      </c>
      <c r="B35055" s="1" t="s">
        <v>2662</v>
      </c>
      <c r="C35055" s="1" t="s">
        <v>160</v>
      </c>
      <c r="D35055" s="1" t="s">
        <v>71</v>
      </c>
      <c r="E35055">
        <v>0.76</v>
      </c>
      <c r="F35055">
        <v>3.81</v>
      </c>
      <c r="G35055">
        <v>362</v>
      </c>
    </row>
    <row r="35056" spans="1:7" x14ac:dyDescent="0.25">
      <c r="A35056">
        <v>826572</v>
      </c>
      <c r="B35056" s="1" t="s">
        <v>2663</v>
      </c>
      <c r="C35056" s="1" t="s">
        <v>1069</v>
      </c>
      <c r="D35056" s="1" t="s">
        <v>31</v>
      </c>
      <c r="E35056">
        <v>0.65</v>
      </c>
      <c r="F35056">
        <v>3.27</v>
      </c>
      <c r="G35056">
        <v>263</v>
      </c>
    </row>
    <row r="35057" spans="1:7" x14ac:dyDescent="0.25">
      <c r="A35057">
        <v>826573</v>
      </c>
      <c r="B35057" s="1" t="s">
        <v>2664</v>
      </c>
      <c r="C35057" s="1" t="s">
        <v>1522</v>
      </c>
      <c r="D35057" s="1" t="s">
        <v>31</v>
      </c>
      <c r="E35057">
        <v>0.45</v>
      </c>
      <c r="F35057">
        <v>2.27</v>
      </c>
      <c r="G35057">
        <v>284</v>
      </c>
    </row>
    <row r="35058" spans="1:7" x14ac:dyDescent="0.25">
      <c r="A35058">
        <v>826574</v>
      </c>
      <c r="B35058" s="1" t="s">
        <v>2665</v>
      </c>
      <c r="C35058" s="1" t="s">
        <v>885</v>
      </c>
      <c r="D35058" s="1" t="s">
        <v>20</v>
      </c>
      <c r="E35058">
        <v>0.88</v>
      </c>
      <c r="F35058">
        <v>4.3899999999999997</v>
      </c>
      <c r="G35058">
        <v>389</v>
      </c>
    </row>
    <row r="35059" spans="1:7" x14ac:dyDescent="0.25">
      <c r="A35059">
        <v>826575</v>
      </c>
      <c r="B35059" s="1" t="s">
        <v>2666</v>
      </c>
      <c r="C35059" s="1" t="s">
        <v>1097</v>
      </c>
      <c r="D35059" s="1" t="s">
        <v>28</v>
      </c>
      <c r="E35059">
        <v>0.39</v>
      </c>
      <c r="F35059">
        <v>1.94</v>
      </c>
      <c r="G35059">
        <v>272</v>
      </c>
    </row>
    <row r="35060" spans="1:7" x14ac:dyDescent="0.25">
      <c r="A35060">
        <v>826576</v>
      </c>
      <c r="B35060" s="1" t="s">
        <v>2667</v>
      </c>
      <c r="C35060" s="1" t="s">
        <v>886</v>
      </c>
      <c r="D35060" s="1" t="s">
        <v>45</v>
      </c>
      <c r="E35060">
        <v>0.92</v>
      </c>
      <c r="F35060">
        <v>4.6100000000000003</v>
      </c>
      <c r="G35060">
        <v>445</v>
      </c>
    </row>
    <row r="35061" spans="1:7" x14ac:dyDescent="0.25">
      <c r="A35061">
        <v>826577</v>
      </c>
      <c r="B35061" s="1" t="s">
        <v>2668</v>
      </c>
      <c r="C35061" s="1" t="s">
        <v>861</v>
      </c>
      <c r="D35061" s="1" t="s">
        <v>31</v>
      </c>
      <c r="E35061">
        <v>1.07</v>
      </c>
      <c r="F35061">
        <v>5.34</v>
      </c>
      <c r="G35061">
        <v>474</v>
      </c>
    </row>
    <row r="35062" spans="1:7" x14ac:dyDescent="0.25">
      <c r="A35062">
        <v>826578</v>
      </c>
      <c r="B35062" s="1" t="s">
        <v>2669</v>
      </c>
      <c r="C35062" s="1" t="s">
        <v>539</v>
      </c>
      <c r="D35062" s="1" t="s">
        <v>48</v>
      </c>
      <c r="E35062">
        <v>0.92</v>
      </c>
      <c r="F35062">
        <v>4.62</v>
      </c>
      <c r="G35062">
        <v>460</v>
      </c>
    </row>
    <row r="35063" spans="1:7" x14ac:dyDescent="0.25">
      <c r="A35063">
        <v>826579</v>
      </c>
      <c r="B35063" s="1" t="s">
        <v>2670</v>
      </c>
      <c r="C35063" s="1" t="s">
        <v>934</v>
      </c>
      <c r="D35063" s="1" t="s">
        <v>31</v>
      </c>
      <c r="E35063">
        <v>0.65</v>
      </c>
      <c r="F35063">
        <v>3.26</v>
      </c>
      <c r="G35063">
        <v>455</v>
      </c>
    </row>
    <row r="35064" spans="1:7" x14ac:dyDescent="0.25">
      <c r="A35064">
        <v>826580</v>
      </c>
      <c r="B35064" s="1" t="s">
        <v>2671</v>
      </c>
      <c r="C35064" s="1" t="s">
        <v>1469</v>
      </c>
      <c r="D35064" s="1" t="s">
        <v>31</v>
      </c>
      <c r="E35064">
        <v>0.82</v>
      </c>
      <c r="F35064">
        <v>4.1100000000000003</v>
      </c>
      <c r="G35064">
        <v>322</v>
      </c>
    </row>
    <row r="35065" spans="1:7" x14ac:dyDescent="0.25">
      <c r="A35065">
        <v>826581</v>
      </c>
      <c r="B35065" s="1" t="s">
        <v>2672</v>
      </c>
      <c r="C35065" s="1" t="s">
        <v>1086</v>
      </c>
      <c r="D35065" s="1" t="s">
        <v>25</v>
      </c>
      <c r="E35065">
        <v>0.32</v>
      </c>
      <c r="F35065">
        <v>1.59</v>
      </c>
      <c r="G35065">
        <v>324</v>
      </c>
    </row>
    <row r="35066" spans="1:7" x14ac:dyDescent="0.25">
      <c r="A35066">
        <v>826582</v>
      </c>
      <c r="B35066" s="1" t="s">
        <v>2673</v>
      </c>
      <c r="C35066" s="1" t="s">
        <v>830</v>
      </c>
      <c r="D35066" s="1" t="s">
        <v>12</v>
      </c>
      <c r="E35066">
        <v>0.96</v>
      </c>
      <c r="F35066">
        <v>4.78</v>
      </c>
      <c r="G35066">
        <v>205</v>
      </c>
    </row>
    <row r="35067" spans="1:7" x14ac:dyDescent="0.25">
      <c r="A35067">
        <v>826583</v>
      </c>
      <c r="B35067" s="1" t="s">
        <v>2674</v>
      </c>
      <c r="C35067" s="1" t="s">
        <v>715</v>
      </c>
      <c r="D35067" s="1" t="s">
        <v>87</v>
      </c>
      <c r="E35067">
        <v>0.72</v>
      </c>
      <c r="F35067">
        <v>3.61</v>
      </c>
      <c r="G35067">
        <v>490</v>
      </c>
    </row>
    <row r="35068" spans="1:7" x14ac:dyDescent="0.25">
      <c r="A35068">
        <v>826584</v>
      </c>
      <c r="B35068" s="1" t="s">
        <v>2675</v>
      </c>
      <c r="C35068" s="1" t="s">
        <v>1597</v>
      </c>
      <c r="D35068" s="1" t="s">
        <v>31</v>
      </c>
      <c r="E35068">
        <v>0.55000000000000004</v>
      </c>
      <c r="F35068">
        <v>2.74</v>
      </c>
      <c r="G35068">
        <v>448</v>
      </c>
    </row>
    <row r="35069" spans="1:7" x14ac:dyDescent="0.25">
      <c r="A35069">
        <v>826585</v>
      </c>
      <c r="B35069" s="1" t="s">
        <v>2676</v>
      </c>
      <c r="C35069" s="1" t="s">
        <v>925</v>
      </c>
      <c r="D35069" s="1" t="s">
        <v>12</v>
      </c>
      <c r="E35069">
        <v>0.54</v>
      </c>
      <c r="F35069">
        <v>2.7</v>
      </c>
      <c r="G35069">
        <v>241</v>
      </c>
    </row>
    <row r="35070" spans="1:7" x14ac:dyDescent="0.25">
      <c r="A35070">
        <v>826586</v>
      </c>
      <c r="B35070" s="1" t="s">
        <v>2677</v>
      </c>
      <c r="C35070" s="1" t="s">
        <v>126</v>
      </c>
      <c r="D35070" s="1" t="s">
        <v>78</v>
      </c>
      <c r="E35070">
        <v>1.08</v>
      </c>
      <c r="F35070">
        <v>5.39</v>
      </c>
      <c r="G35070">
        <v>271</v>
      </c>
    </row>
    <row r="35071" spans="1:7" x14ac:dyDescent="0.25">
      <c r="A35071">
        <v>826587</v>
      </c>
      <c r="B35071" s="1" t="s">
        <v>2678</v>
      </c>
      <c r="C35071" s="1" t="s">
        <v>783</v>
      </c>
      <c r="D35071" s="1" t="s">
        <v>87</v>
      </c>
      <c r="E35071">
        <v>1.07</v>
      </c>
      <c r="F35071">
        <v>5.37</v>
      </c>
      <c r="G35071">
        <v>410</v>
      </c>
    </row>
    <row r="35072" spans="1:7" x14ac:dyDescent="0.25">
      <c r="A35072">
        <v>826588</v>
      </c>
      <c r="B35072" s="1" t="s">
        <v>2679</v>
      </c>
      <c r="C35072" s="1" t="s">
        <v>845</v>
      </c>
      <c r="D35072" s="1" t="s">
        <v>48</v>
      </c>
      <c r="E35072">
        <v>0.66</v>
      </c>
      <c r="F35072">
        <v>3.3</v>
      </c>
      <c r="G35072">
        <v>370</v>
      </c>
    </row>
    <row r="35073" spans="1:7" x14ac:dyDescent="0.25">
      <c r="A35073">
        <v>826589</v>
      </c>
      <c r="B35073" s="1" t="s">
        <v>2680</v>
      </c>
      <c r="C35073" s="1" t="s">
        <v>711</v>
      </c>
      <c r="D35073" s="1" t="s">
        <v>87</v>
      </c>
      <c r="E35073">
        <v>1</v>
      </c>
      <c r="F35073">
        <v>4.9800000000000004</v>
      </c>
      <c r="G35073">
        <v>294</v>
      </c>
    </row>
    <row r="35074" spans="1:7" x14ac:dyDescent="0.25">
      <c r="A35074">
        <v>826590</v>
      </c>
      <c r="B35074" s="1" t="s">
        <v>2681</v>
      </c>
      <c r="C35074" s="1" t="s">
        <v>197</v>
      </c>
      <c r="D35074" s="1" t="s">
        <v>28</v>
      </c>
      <c r="E35074">
        <v>0.92</v>
      </c>
      <c r="F35074">
        <v>4.58</v>
      </c>
      <c r="G35074">
        <v>280</v>
      </c>
    </row>
    <row r="35075" spans="1:7" x14ac:dyDescent="0.25">
      <c r="A35075">
        <v>826591</v>
      </c>
      <c r="B35075" s="1" t="s">
        <v>2682</v>
      </c>
      <c r="C35075" s="1" t="s">
        <v>1175</v>
      </c>
      <c r="D35075" s="1" t="s">
        <v>28</v>
      </c>
      <c r="E35075">
        <v>0.71</v>
      </c>
      <c r="F35075">
        <v>3.54</v>
      </c>
      <c r="G35075">
        <v>379</v>
      </c>
    </row>
    <row r="35076" spans="1:7" x14ac:dyDescent="0.25">
      <c r="A35076">
        <v>826592</v>
      </c>
      <c r="B35076" s="1" t="s">
        <v>2683</v>
      </c>
      <c r="C35076" s="1" t="s">
        <v>1537</v>
      </c>
      <c r="D35076" s="1" t="s">
        <v>28</v>
      </c>
      <c r="E35076">
        <v>1</v>
      </c>
      <c r="F35076">
        <v>5.01</v>
      </c>
      <c r="G35076">
        <v>307</v>
      </c>
    </row>
    <row r="35077" spans="1:7" x14ac:dyDescent="0.25">
      <c r="A35077">
        <v>826593</v>
      </c>
      <c r="B35077" s="1" t="s">
        <v>2684</v>
      </c>
      <c r="C35077" s="1" t="s">
        <v>977</v>
      </c>
      <c r="D35077" s="1" t="s">
        <v>62</v>
      </c>
      <c r="E35077">
        <v>0.91</v>
      </c>
      <c r="F35077">
        <v>4.5599999999999996</v>
      </c>
      <c r="G35077">
        <v>478</v>
      </c>
    </row>
    <row r="35078" spans="1:7" x14ac:dyDescent="0.25">
      <c r="A35078">
        <v>826594</v>
      </c>
      <c r="B35078" s="1" t="s">
        <v>2685</v>
      </c>
      <c r="C35078" s="1" t="s">
        <v>323</v>
      </c>
      <c r="D35078" s="1" t="s">
        <v>31</v>
      </c>
      <c r="E35078">
        <v>0.51</v>
      </c>
      <c r="F35078">
        <v>2.56</v>
      </c>
      <c r="G35078">
        <v>428</v>
      </c>
    </row>
    <row r="35079" spans="1:7" x14ac:dyDescent="0.25">
      <c r="A35079">
        <v>826595</v>
      </c>
      <c r="B35079" s="1" t="s">
        <v>2686</v>
      </c>
      <c r="C35079" s="1" t="s">
        <v>1105</v>
      </c>
      <c r="D35079" s="1" t="s">
        <v>25</v>
      </c>
      <c r="E35079">
        <v>0.78</v>
      </c>
      <c r="F35079">
        <v>3.91</v>
      </c>
      <c r="G35079">
        <v>423</v>
      </c>
    </row>
    <row r="35080" spans="1:7" x14ac:dyDescent="0.25">
      <c r="A35080">
        <v>826596</v>
      </c>
      <c r="B35080" s="1" t="s">
        <v>2687</v>
      </c>
      <c r="C35080" s="1" t="s">
        <v>1634</v>
      </c>
      <c r="D35080" s="1" t="s">
        <v>62</v>
      </c>
      <c r="E35080">
        <v>0.83</v>
      </c>
      <c r="F35080">
        <v>4.1399999999999997</v>
      </c>
      <c r="G35080">
        <v>290</v>
      </c>
    </row>
    <row r="35081" spans="1:7" x14ac:dyDescent="0.25">
      <c r="A35081">
        <v>826597</v>
      </c>
      <c r="B35081" s="1" t="s">
        <v>2688</v>
      </c>
      <c r="C35081" s="1" t="s">
        <v>496</v>
      </c>
      <c r="D35081" s="1" t="s">
        <v>9</v>
      </c>
      <c r="E35081">
        <v>0.87</v>
      </c>
      <c r="F35081">
        <v>4.3499999999999996</v>
      </c>
      <c r="G35081">
        <v>453</v>
      </c>
    </row>
    <row r="35082" spans="1:7" x14ac:dyDescent="0.25">
      <c r="A35082">
        <v>826598</v>
      </c>
      <c r="B35082" s="1" t="s">
        <v>2689</v>
      </c>
      <c r="C35082" s="1" t="s">
        <v>640</v>
      </c>
      <c r="D35082" s="1" t="s">
        <v>25</v>
      </c>
      <c r="E35082">
        <v>0.73</v>
      </c>
      <c r="F35082">
        <v>3.67</v>
      </c>
      <c r="G35082">
        <v>245</v>
      </c>
    </row>
    <row r="35083" spans="1:7" x14ac:dyDescent="0.25">
      <c r="A35083">
        <v>826599</v>
      </c>
      <c r="B35083" s="1" t="s">
        <v>2690</v>
      </c>
      <c r="C35083" s="1" t="s">
        <v>813</v>
      </c>
      <c r="D35083" s="1" t="s">
        <v>25</v>
      </c>
      <c r="E35083">
        <v>0.73</v>
      </c>
      <c r="F35083">
        <v>3.65</v>
      </c>
      <c r="G35083">
        <v>428</v>
      </c>
    </row>
    <row r="35084" spans="1:7" x14ac:dyDescent="0.25">
      <c r="A35084">
        <v>826600</v>
      </c>
      <c r="B35084" s="1" t="s">
        <v>2691</v>
      </c>
      <c r="C35084" s="1" t="s">
        <v>855</v>
      </c>
      <c r="D35084" s="1" t="s">
        <v>9</v>
      </c>
      <c r="E35084">
        <v>0.56000000000000005</v>
      </c>
      <c r="F35084">
        <v>2.82</v>
      </c>
      <c r="G35084">
        <v>243</v>
      </c>
    </row>
    <row r="35085" spans="1:7" x14ac:dyDescent="0.25">
      <c r="A35085">
        <v>826601</v>
      </c>
      <c r="B35085" s="1" t="s">
        <v>2692</v>
      </c>
      <c r="C35085" s="1" t="s">
        <v>1583</v>
      </c>
      <c r="D35085" s="1" t="s">
        <v>45</v>
      </c>
      <c r="E35085">
        <v>0.42</v>
      </c>
      <c r="F35085">
        <v>2.09</v>
      </c>
      <c r="G35085">
        <v>361</v>
      </c>
    </row>
    <row r="35086" spans="1:7" x14ac:dyDescent="0.25">
      <c r="A35086">
        <v>826602</v>
      </c>
      <c r="B35086" s="1" t="s">
        <v>2693</v>
      </c>
      <c r="C35086" s="1" t="s">
        <v>612</v>
      </c>
      <c r="D35086" s="1" t="s">
        <v>12</v>
      </c>
      <c r="E35086">
        <v>0.41</v>
      </c>
      <c r="F35086">
        <v>2.0499999999999998</v>
      </c>
      <c r="G35086">
        <v>422</v>
      </c>
    </row>
    <row r="35087" spans="1:7" x14ac:dyDescent="0.25">
      <c r="A35087">
        <v>826603</v>
      </c>
      <c r="B35087" s="1" t="s">
        <v>2694</v>
      </c>
      <c r="C35087" s="1" t="s">
        <v>388</v>
      </c>
      <c r="D35087" s="1" t="s">
        <v>12</v>
      </c>
      <c r="E35087">
        <v>0.34</v>
      </c>
      <c r="F35087">
        <v>1.71</v>
      </c>
      <c r="G35087">
        <v>470</v>
      </c>
    </row>
    <row r="35088" spans="1:7" x14ac:dyDescent="0.25">
      <c r="A35088">
        <v>826604</v>
      </c>
      <c r="B35088" s="1" t="s">
        <v>2695</v>
      </c>
      <c r="C35088" s="1" t="s">
        <v>1027</v>
      </c>
      <c r="D35088" s="1" t="s">
        <v>57</v>
      </c>
      <c r="E35088">
        <v>0.67</v>
      </c>
      <c r="F35088">
        <v>3.33</v>
      </c>
      <c r="G35088">
        <v>282</v>
      </c>
    </row>
    <row r="35089" spans="1:7" x14ac:dyDescent="0.25">
      <c r="A35089">
        <v>826605</v>
      </c>
      <c r="B35089" s="1" t="s">
        <v>2696</v>
      </c>
      <c r="C35089" s="1" t="s">
        <v>19</v>
      </c>
      <c r="D35089" s="1" t="s">
        <v>20</v>
      </c>
      <c r="E35089">
        <v>0.63</v>
      </c>
      <c r="F35089">
        <v>3.14</v>
      </c>
      <c r="G35089">
        <v>427</v>
      </c>
    </row>
    <row r="35090" spans="1:7" x14ac:dyDescent="0.25">
      <c r="A35090">
        <v>826606</v>
      </c>
      <c r="B35090" s="1" t="s">
        <v>2697</v>
      </c>
      <c r="C35090" s="1" t="s">
        <v>436</v>
      </c>
      <c r="D35090" s="1" t="s">
        <v>25</v>
      </c>
      <c r="E35090">
        <v>0.85</v>
      </c>
      <c r="F35090">
        <v>4.25</v>
      </c>
      <c r="G35090">
        <v>386</v>
      </c>
    </row>
    <row r="35091" spans="1:7" x14ac:dyDescent="0.25">
      <c r="A35091">
        <v>826607</v>
      </c>
      <c r="B35091" s="1" t="s">
        <v>2698</v>
      </c>
      <c r="C35091" s="1" t="s">
        <v>1316</v>
      </c>
      <c r="D35091" s="1" t="s">
        <v>25</v>
      </c>
      <c r="E35091">
        <v>0.96</v>
      </c>
      <c r="F35091">
        <v>4.78</v>
      </c>
      <c r="G35091">
        <v>450</v>
      </c>
    </row>
    <row r="35092" spans="1:7" x14ac:dyDescent="0.25">
      <c r="A35092">
        <v>826608</v>
      </c>
      <c r="B35092" s="1" t="s">
        <v>2699</v>
      </c>
      <c r="C35092" s="1" t="s">
        <v>1444</v>
      </c>
      <c r="D35092" s="1" t="s">
        <v>20</v>
      </c>
      <c r="E35092">
        <v>0.79</v>
      </c>
      <c r="F35092">
        <v>3.96</v>
      </c>
      <c r="G35092">
        <v>248</v>
      </c>
    </row>
    <row r="35093" spans="1:7" x14ac:dyDescent="0.25">
      <c r="A35093">
        <v>826609</v>
      </c>
      <c r="B35093" s="1" t="s">
        <v>2700</v>
      </c>
      <c r="C35093" s="1" t="s">
        <v>1462</v>
      </c>
      <c r="D35093" s="1" t="s">
        <v>9</v>
      </c>
      <c r="E35093">
        <v>0.53</v>
      </c>
      <c r="F35093">
        <v>2.65</v>
      </c>
      <c r="G35093">
        <v>330</v>
      </c>
    </row>
    <row r="35094" spans="1:7" x14ac:dyDescent="0.25">
      <c r="A35094">
        <v>826610</v>
      </c>
      <c r="B35094" s="1" t="s">
        <v>2701</v>
      </c>
      <c r="C35094" s="1" t="s">
        <v>1254</v>
      </c>
      <c r="D35094" s="1" t="s">
        <v>9</v>
      </c>
      <c r="E35094">
        <v>0.76</v>
      </c>
      <c r="F35094">
        <v>3.82</v>
      </c>
      <c r="G35094">
        <v>358</v>
      </c>
    </row>
    <row r="35095" spans="1:7" x14ac:dyDescent="0.25">
      <c r="A35095">
        <v>826611</v>
      </c>
      <c r="B35095" s="1" t="s">
        <v>2702</v>
      </c>
      <c r="C35095" s="1" t="s">
        <v>1545</v>
      </c>
      <c r="D35095" s="1" t="s">
        <v>31</v>
      </c>
      <c r="E35095">
        <v>0.33</v>
      </c>
      <c r="F35095">
        <v>1.65</v>
      </c>
      <c r="G35095">
        <v>407</v>
      </c>
    </row>
    <row r="35096" spans="1:7" x14ac:dyDescent="0.25">
      <c r="A35096">
        <v>826612</v>
      </c>
      <c r="B35096" s="1" t="s">
        <v>2703</v>
      </c>
      <c r="C35096" s="1" t="s">
        <v>1280</v>
      </c>
      <c r="D35096" s="1" t="s">
        <v>9</v>
      </c>
      <c r="E35096">
        <v>1.08</v>
      </c>
      <c r="F35096">
        <v>5.4</v>
      </c>
      <c r="G35096">
        <v>307</v>
      </c>
    </row>
    <row r="35097" spans="1:7" x14ac:dyDescent="0.25">
      <c r="A35097">
        <v>826613</v>
      </c>
      <c r="B35097" s="1" t="s">
        <v>2704</v>
      </c>
      <c r="C35097" s="1" t="s">
        <v>801</v>
      </c>
      <c r="D35097" s="1" t="s">
        <v>25</v>
      </c>
      <c r="E35097">
        <v>0.96</v>
      </c>
      <c r="F35097">
        <v>4.78</v>
      </c>
      <c r="G35097">
        <v>444</v>
      </c>
    </row>
    <row r="35098" spans="1:7" x14ac:dyDescent="0.25">
      <c r="A35098">
        <v>826614</v>
      </c>
      <c r="B35098" s="1" t="s">
        <v>2705</v>
      </c>
      <c r="C35098" s="1" t="s">
        <v>1005</v>
      </c>
      <c r="D35098" s="1" t="s">
        <v>12</v>
      </c>
      <c r="E35098">
        <v>0.85</v>
      </c>
      <c r="F35098">
        <v>4.2699999999999996</v>
      </c>
      <c r="G35098">
        <v>247</v>
      </c>
    </row>
    <row r="35099" spans="1:7" x14ac:dyDescent="0.25">
      <c r="A35099">
        <v>826615</v>
      </c>
      <c r="B35099" s="1" t="s">
        <v>2706</v>
      </c>
      <c r="C35099" s="1" t="s">
        <v>1341</v>
      </c>
      <c r="D35099" s="1" t="s">
        <v>25</v>
      </c>
      <c r="E35099">
        <v>0.57999999999999996</v>
      </c>
      <c r="F35099">
        <v>2.91</v>
      </c>
      <c r="G35099">
        <v>339</v>
      </c>
    </row>
    <row r="35100" spans="1:7" x14ac:dyDescent="0.25">
      <c r="A35100">
        <v>826616</v>
      </c>
      <c r="B35100" s="1" t="s">
        <v>2707</v>
      </c>
      <c r="C35100" s="1" t="s">
        <v>173</v>
      </c>
      <c r="D35100" s="1" t="s">
        <v>25</v>
      </c>
      <c r="E35100">
        <v>1.06</v>
      </c>
      <c r="F35100">
        <v>5.32</v>
      </c>
      <c r="G35100">
        <v>334</v>
      </c>
    </row>
    <row r="35101" spans="1:7" x14ac:dyDescent="0.25">
      <c r="A35101">
        <v>826617</v>
      </c>
      <c r="B35101" s="1" t="s">
        <v>2708</v>
      </c>
      <c r="C35101" s="1" t="s">
        <v>976</v>
      </c>
      <c r="D35101" s="1" t="s">
        <v>28</v>
      </c>
      <c r="E35101">
        <v>0.53</v>
      </c>
      <c r="F35101">
        <v>2.67</v>
      </c>
      <c r="G35101">
        <v>262</v>
      </c>
    </row>
    <row r="35102" spans="1:7" x14ac:dyDescent="0.25">
      <c r="A35102">
        <v>826618</v>
      </c>
      <c r="B35102" s="1" t="s">
        <v>2709</v>
      </c>
      <c r="C35102" s="1" t="s">
        <v>1324</v>
      </c>
      <c r="D35102" s="1" t="s">
        <v>71</v>
      </c>
      <c r="E35102">
        <v>0.36</v>
      </c>
      <c r="F35102">
        <v>1.79</v>
      </c>
      <c r="G35102">
        <v>347</v>
      </c>
    </row>
    <row r="35103" spans="1:7" x14ac:dyDescent="0.25">
      <c r="A35103">
        <v>826619</v>
      </c>
      <c r="B35103" s="1" t="s">
        <v>2710</v>
      </c>
      <c r="C35103" s="1" t="s">
        <v>1190</v>
      </c>
      <c r="D35103" s="1" t="s">
        <v>31</v>
      </c>
      <c r="E35103">
        <v>0.96</v>
      </c>
      <c r="F35103">
        <v>4.79</v>
      </c>
      <c r="G35103">
        <v>497</v>
      </c>
    </row>
    <row r="35104" spans="1:7" x14ac:dyDescent="0.25">
      <c r="A35104">
        <v>826620</v>
      </c>
      <c r="B35104" s="1" t="s">
        <v>2711</v>
      </c>
      <c r="C35104" s="1" t="s">
        <v>498</v>
      </c>
      <c r="D35104" s="1" t="s">
        <v>31</v>
      </c>
      <c r="E35104">
        <v>0.82</v>
      </c>
      <c r="F35104">
        <v>4.08</v>
      </c>
      <c r="G35104">
        <v>248</v>
      </c>
    </row>
    <row r="35105" spans="1:7" x14ac:dyDescent="0.25">
      <c r="A35105">
        <v>826621</v>
      </c>
      <c r="B35105" s="1" t="s">
        <v>2712</v>
      </c>
      <c r="C35105" s="1" t="s">
        <v>598</v>
      </c>
      <c r="D35105" s="1" t="s">
        <v>45</v>
      </c>
      <c r="E35105">
        <v>0.44</v>
      </c>
      <c r="F35105">
        <v>2.2200000000000002</v>
      </c>
      <c r="G35105">
        <v>236</v>
      </c>
    </row>
    <row r="35106" spans="1:7" x14ac:dyDescent="0.25">
      <c r="A35106">
        <v>826622</v>
      </c>
      <c r="B35106" s="1" t="s">
        <v>2713</v>
      </c>
      <c r="C35106" s="1" t="s">
        <v>1400</v>
      </c>
      <c r="D35106" s="1" t="s">
        <v>20</v>
      </c>
      <c r="E35106">
        <v>0.74</v>
      </c>
      <c r="F35106">
        <v>3.72</v>
      </c>
      <c r="G35106">
        <v>248</v>
      </c>
    </row>
    <row r="35107" spans="1:7" x14ac:dyDescent="0.25">
      <c r="A35107">
        <v>826623</v>
      </c>
      <c r="B35107" s="1" t="s">
        <v>2714</v>
      </c>
      <c r="C35107" s="1" t="s">
        <v>249</v>
      </c>
      <c r="D35107" s="1" t="s">
        <v>48</v>
      </c>
      <c r="E35107">
        <v>0.44</v>
      </c>
      <c r="F35107">
        <v>2.1800000000000002</v>
      </c>
      <c r="G35107">
        <v>428</v>
      </c>
    </row>
    <row r="35108" spans="1:7" x14ac:dyDescent="0.25">
      <c r="A35108">
        <v>826624</v>
      </c>
      <c r="B35108" s="1" t="s">
        <v>2715</v>
      </c>
      <c r="C35108" s="1" t="s">
        <v>103</v>
      </c>
      <c r="D35108" s="1" t="s">
        <v>28</v>
      </c>
      <c r="E35108">
        <v>0.42</v>
      </c>
      <c r="F35108">
        <v>2.12</v>
      </c>
      <c r="G35108">
        <v>471</v>
      </c>
    </row>
    <row r="35109" spans="1:7" x14ac:dyDescent="0.25">
      <c r="A35109">
        <v>826625</v>
      </c>
      <c r="B35109" s="1" t="s">
        <v>2716</v>
      </c>
      <c r="C35109" s="1" t="s">
        <v>1147</v>
      </c>
      <c r="D35109" s="1" t="s">
        <v>25</v>
      </c>
      <c r="E35109">
        <v>0.51</v>
      </c>
      <c r="F35109">
        <v>2.5499999999999998</v>
      </c>
      <c r="G35109">
        <v>259</v>
      </c>
    </row>
    <row r="35110" spans="1:7" x14ac:dyDescent="0.25">
      <c r="A35110">
        <v>826626</v>
      </c>
      <c r="B35110" s="1" t="s">
        <v>2717</v>
      </c>
      <c r="C35110" s="1" t="s">
        <v>249</v>
      </c>
      <c r="D35110" s="1" t="s">
        <v>48</v>
      </c>
      <c r="E35110">
        <v>0.39</v>
      </c>
      <c r="F35110">
        <v>1.94</v>
      </c>
      <c r="G35110">
        <v>493</v>
      </c>
    </row>
    <row r="35111" spans="1:7" x14ac:dyDescent="0.25">
      <c r="A35111">
        <v>826627</v>
      </c>
      <c r="B35111" s="1" t="s">
        <v>2718</v>
      </c>
      <c r="C35111" s="1" t="s">
        <v>656</v>
      </c>
      <c r="D35111" s="1" t="s">
        <v>20</v>
      </c>
      <c r="E35111">
        <v>0.69</v>
      </c>
      <c r="F35111">
        <v>3.47</v>
      </c>
      <c r="G35111">
        <v>426</v>
      </c>
    </row>
    <row r="35112" spans="1:7" x14ac:dyDescent="0.25">
      <c r="A35112">
        <v>826628</v>
      </c>
      <c r="B35112" s="1" t="s">
        <v>2719</v>
      </c>
      <c r="C35112" s="1" t="s">
        <v>553</v>
      </c>
      <c r="D35112" s="1" t="s">
        <v>25</v>
      </c>
      <c r="E35112">
        <v>0.33</v>
      </c>
      <c r="F35112">
        <v>1.65</v>
      </c>
      <c r="G35112">
        <v>316</v>
      </c>
    </row>
    <row r="35113" spans="1:7" x14ac:dyDescent="0.25">
      <c r="A35113">
        <v>826629</v>
      </c>
      <c r="B35113" s="1" t="s">
        <v>2720</v>
      </c>
      <c r="C35113" s="1" t="s">
        <v>841</v>
      </c>
      <c r="D35113" s="1" t="s">
        <v>25</v>
      </c>
      <c r="E35113">
        <v>0.87</v>
      </c>
      <c r="F35113">
        <v>4.34</v>
      </c>
      <c r="G35113">
        <v>245</v>
      </c>
    </row>
    <row r="35114" spans="1:7" x14ac:dyDescent="0.25">
      <c r="A35114">
        <v>826630</v>
      </c>
      <c r="B35114" s="1" t="s">
        <v>2721</v>
      </c>
      <c r="C35114" s="1" t="s">
        <v>1508</v>
      </c>
      <c r="D35114" s="1" t="s">
        <v>71</v>
      </c>
      <c r="E35114">
        <v>0.33</v>
      </c>
      <c r="F35114">
        <v>1.67</v>
      </c>
      <c r="G35114">
        <v>221</v>
      </c>
    </row>
    <row r="35115" spans="1:7" x14ac:dyDescent="0.25">
      <c r="A35115">
        <v>826631</v>
      </c>
      <c r="B35115" s="1" t="s">
        <v>2722</v>
      </c>
      <c r="C35115" s="1" t="s">
        <v>588</v>
      </c>
      <c r="D35115" s="1" t="s">
        <v>71</v>
      </c>
      <c r="E35115">
        <v>0.4</v>
      </c>
      <c r="F35115">
        <v>2.02</v>
      </c>
      <c r="G35115">
        <v>476</v>
      </c>
    </row>
    <row r="35116" spans="1:7" x14ac:dyDescent="0.25">
      <c r="A35116">
        <v>826632</v>
      </c>
      <c r="B35116" s="1" t="s">
        <v>2723</v>
      </c>
      <c r="C35116" s="1" t="s">
        <v>1512</v>
      </c>
      <c r="D35116" s="1" t="s">
        <v>9</v>
      </c>
      <c r="E35116">
        <v>0.76</v>
      </c>
      <c r="F35116">
        <v>3.79</v>
      </c>
      <c r="G35116">
        <v>204</v>
      </c>
    </row>
    <row r="35117" spans="1:7" x14ac:dyDescent="0.25">
      <c r="A35117">
        <v>826633</v>
      </c>
      <c r="B35117" s="1" t="s">
        <v>2724</v>
      </c>
      <c r="C35117" s="1" t="s">
        <v>1153</v>
      </c>
      <c r="D35117" s="1" t="s">
        <v>31</v>
      </c>
      <c r="E35117">
        <v>1</v>
      </c>
      <c r="F35117">
        <v>4.9800000000000004</v>
      </c>
      <c r="G35117">
        <v>424</v>
      </c>
    </row>
    <row r="35118" spans="1:7" x14ac:dyDescent="0.25">
      <c r="A35118">
        <v>826634</v>
      </c>
      <c r="B35118" s="1" t="s">
        <v>2725</v>
      </c>
      <c r="C35118" s="1" t="s">
        <v>203</v>
      </c>
      <c r="D35118" s="1" t="s">
        <v>9</v>
      </c>
      <c r="E35118">
        <v>0.48</v>
      </c>
      <c r="F35118">
        <v>2.4</v>
      </c>
      <c r="G35118">
        <v>379</v>
      </c>
    </row>
    <row r="35119" spans="1:7" x14ac:dyDescent="0.25">
      <c r="A35119">
        <v>826635</v>
      </c>
      <c r="B35119" s="1" t="s">
        <v>2726</v>
      </c>
      <c r="C35119" s="1" t="s">
        <v>920</v>
      </c>
      <c r="D35119" s="1" t="s">
        <v>12</v>
      </c>
      <c r="E35119">
        <v>0.63</v>
      </c>
      <c r="F35119">
        <v>3.17</v>
      </c>
      <c r="G35119">
        <v>430</v>
      </c>
    </row>
    <row r="35120" spans="1:7" x14ac:dyDescent="0.25">
      <c r="A35120">
        <v>826636</v>
      </c>
      <c r="B35120" s="1" t="s">
        <v>2727</v>
      </c>
      <c r="C35120" s="1" t="s">
        <v>944</v>
      </c>
      <c r="D35120" s="1" t="s">
        <v>48</v>
      </c>
      <c r="E35120">
        <v>0.67</v>
      </c>
      <c r="F35120">
        <v>3.34</v>
      </c>
      <c r="G35120">
        <v>458</v>
      </c>
    </row>
    <row r="35121" spans="1:7" x14ac:dyDescent="0.25">
      <c r="A35121">
        <v>826637</v>
      </c>
      <c r="B35121" s="1" t="s">
        <v>2728</v>
      </c>
      <c r="C35121" s="1" t="s">
        <v>752</v>
      </c>
      <c r="D35121" s="1" t="s">
        <v>71</v>
      </c>
      <c r="E35121">
        <v>0.99</v>
      </c>
      <c r="F35121">
        <v>4.95</v>
      </c>
      <c r="G35121">
        <v>200</v>
      </c>
    </row>
    <row r="35122" spans="1:7" x14ac:dyDescent="0.25">
      <c r="A35122">
        <v>826638</v>
      </c>
      <c r="B35122" s="1" t="s">
        <v>2729</v>
      </c>
      <c r="C35122" s="1" t="s">
        <v>160</v>
      </c>
      <c r="D35122" s="1" t="s">
        <v>71</v>
      </c>
      <c r="E35122">
        <v>0.73</v>
      </c>
      <c r="F35122">
        <v>3.64</v>
      </c>
      <c r="G35122">
        <v>460</v>
      </c>
    </row>
    <row r="35123" spans="1:7" x14ac:dyDescent="0.25">
      <c r="A35123">
        <v>826639</v>
      </c>
      <c r="B35123" s="1" t="s">
        <v>2730</v>
      </c>
      <c r="C35123" s="1" t="s">
        <v>1136</v>
      </c>
      <c r="D35123" s="1" t="s">
        <v>48</v>
      </c>
      <c r="E35123">
        <v>0.97</v>
      </c>
      <c r="F35123">
        <v>4.87</v>
      </c>
      <c r="G35123">
        <v>256</v>
      </c>
    </row>
    <row r="35124" spans="1:7" x14ac:dyDescent="0.25">
      <c r="A35124">
        <v>826640</v>
      </c>
      <c r="B35124" s="1" t="s">
        <v>2366</v>
      </c>
      <c r="C35124" s="1" t="s">
        <v>869</v>
      </c>
      <c r="D35124" s="1" t="s">
        <v>31</v>
      </c>
      <c r="E35124">
        <v>0.48</v>
      </c>
      <c r="F35124">
        <v>2.38</v>
      </c>
      <c r="G35124">
        <v>293</v>
      </c>
    </row>
    <row r="35125" spans="1:7" x14ac:dyDescent="0.25">
      <c r="A35125">
        <v>826641</v>
      </c>
      <c r="B35125" s="1" t="s">
        <v>2367</v>
      </c>
      <c r="C35125" s="1" t="s">
        <v>656</v>
      </c>
      <c r="D35125" s="1" t="s">
        <v>20</v>
      </c>
      <c r="E35125">
        <v>0.87</v>
      </c>
      <c r="F35125">
        <v>4.33</v>
      </c>
      <c r="G35125">
        <v>220</v>
      </c>
    </row>
    <row r="35126" spans="1:7" x14ac:dyDescent="0.25">
      <c r="A35126">
        <v>826642</v>
      </c>
      <c r="B35126" s="1" t="s">
        <v>2368</v>
      </c>
      <c r="C35126" s="1" t="s">
        <v>801</v>
      </c>
      <c r="D35126" s="1" t="s">
        <v>25</v>
      </c>
      <c r="E35126">
        <v>0.62</v>
      </c>
      <c r="F35126">
        <v>3.12</v>
      </c>
      <c r="G35126">
        <v>221</v>
      </c>
    </row>
    <row r="35127" spans="1:7" x14ac:dyDescent="0.25">
      <c r="A35127">
        <v>826643</v>
      </c>
      <c r="B35127" s="1" t="s">
        <v>2369</v>
      </c>
      <c r="C35127" s="1" t="s">
        <v>1441</v>
      </c>
      <c r="D35127" s="1" t="s">
        <v>12</v>
      </c>
      <c r="E35127">
        <v>1.04</v>
      </c>
      <c r="F35127">
        <v>5.19</v>
      </c>
      <c r="G35127">
        <v>202</v>
      </c>
    </row>
    <row r="35128" spans="1:7" x14ac:dyDescent="0.25">
      <c r="A35128">
        <v>826644</v>
      </c>
      <c r="B35128" s="1" t="s">
        <v>2370</v>
      </c>
      <c r="C35128" s="1" t="s">
        <v>14</v>
      </c>
      <c r="D35128" s="1" t="s">
        <v>9</v>
      </c>
      <c r="E35128">
        <v>0.34</v>
      </c>
      <c r="F35128">
        <v>1.7</v>
      </c>
      <c r="G35128">
        <v>433</v>
      </c>
    </row>
    <row r="35129" spans="1:7" x14ac:dyDescent="0.25">
      <c r="A35129">
        <v>826645</v>
      </c>
      <c r="B35129" s="1" t="s">
        <v>2371</v>
      </c>
      <c r="C35129" s="1" t="s">
        <v>212</v>
      </c>
      <c r="D35129" s="1" t="s">
        <v>12</v>
      </c>
      <c r="E35129">
        <v>0.48</v>
      </c>
      <c r="F35129">
        <v>2.4</v>
      </c>
      <c r="G35129">
        <v>452</v>
      </c>
    </row>
    <row r="35130" spans="1:7" x14ac:dyDescent="0.25">
      <c r="A35130">
        <v>826646</v>
      </c>
      <c r="B35130" s="1" t="s">
        <v>2372</v>
      </c>
      <c r="C35130" s="1" t="s">
        <v>712</v>
      </c>
      <c r="D35130" s="1" t="s">
        <v>87</v>
      </c>
      <c r="E35130">
        <v>0.59</v>
      </c>
      <c r="F35130">
        <v>2.96</v>
      </c>
      <c r="G35130">
        <v>351</v>
      </c>
    </row>
    <row r="35131" spans="1:7" x14ac:dyDescent="0.25">
      <c r="A35131">
        <v>826647</v>
      </c>
      <c r="B35131" s="1" t="s">
        <v>2373</v>
      </c>
      <c r="C35131" s="1" t="s">
        <v>1043</v>
      </c>
      <c r="D35131" s="1" t="s">
        <v>31</v>
      </c>
      <c r="E35131">
        <v>0.4</v>
      </c>
      <c r="F35131">
        <v>1.99</v>
      </c>
      <c r="G35131">
        <v>234</v>
      </c>
    </row>
    <row r="35132" spans="1:7" x14ac:dyDescent="0.25">
      <c r="A35132">
        <v>826648</v>
      </c>
      <c r="B35132" s="1" t="s">
        <v>2374</v>
      </c>
      <c r="C35132" s="1" t="s">
        <v>1086</v>
      </c>
      <c r="D35132" s="1" t="s">
        <v>25</v>
      </c>
      <c r="E35132">
        <v>0.82</v>
      </c>
      <c r="F35132">
        <v>4.0999999999999996</v>
      </c>
      <c r="G35132">
        <v>404</v>
      </c>
    </row>
    <row r="35133" spans="1:7" x14ac:dyDescent="0.25">
      <c r="A35133">
        <v>826649</v>
      </c>
      <c r="B35133" s="1" t="s">
        <v>2375</v>
      </c>
      <c r="C35133" s="1" t="s">
        <v>1004</v>
      </c>
      <c r="D35133" s="1" t="s">
        <v>31</v>
      </c>
      <c r="E35133">
        <v>0.77</v>
      </c>
      <c r="F35133">
        <v>3.86</v>
      </c>
      <c r="G35133">
        <v>435</v>
      </c>
    </row>
    <row r="35134" spans="1:7" x14ac:dyDescent="0.25">
      <c r="A35134">
        <v>826650</v>
      </c>
      <c r="B35134" s="1" t="s">
        <v>2376</v>
      </c>
      <c r="C35134" s="1" t="s">
        <v>868</v>
      </c>
      <c r="D35134" s="1" t="s">
        <v>20</v>
      </c>
      <c r="E35134">
        <v>1.01</v>
      </c>
      <c r="F35134">
        <v>5.04</v>
      </c>
      <c r="G35134">
        <v>399</v>
      </c>
    </row>
    <row r="35135" spans="1:7" x14ac:dyDescent="0.25">
      <c r="A35135">
        <v>826651</v>
      </c>
      <c r="B35135" s="1" t="s">
        <v>2377</v>
      </c>
      <c r="C35135" s="1" t="s">
        <v>1111</v>
      </c>
      <c r="D35135" s="1" t="s">
        <v>31</v>
      </c>
      <c r="E35135">
        <v>1.08</v>
      </c>
      <c r="F35135">
        <v>5.42</v>
      </c>
      <c r="G35135">
        <v>374</v>
      </c>
    </row>
    <row r="35136" spans="1:7" x14ac:dyDescent="0.25">
      <c r="A35136">
        <v>826652</v>
      </c>
      <c r="B35136" s="1" t="s">
        <v>2378</v>
      </c>
      <c r="C35136" s="1" t="s">
        <v>275</v>
      </c>
      <c r="D35136" s="1" t="s">
        <v>45</v>
      </c>
      <c r="E35136">
        <v>0.33</v>
      </c>
      <c r="F35136">
        <v>1.66</v>
      </c>
      <c r="G35136">
        <v>361</v>
      </c>
    </row>
    <row r="35137" spans="1:7" x14ac:dyDescent="0.25">
      <c r="A35137">
        <v>826653</v>
      </c>
      <c r="B35137" s="1" t="s">
        <v>2379</v>
      </c>
      <c r="C35137" s="1" t="s">
        <v>992</v>
      </c>
      <c r="D35137" s="1" t="s">
        <v>31</v>
      </c>
      <c r="E35137">
        <v>1.05</v>
      </c>
      <c r="F35137">
        <v>5.25</v>
      </c>
      <c r="G35137">
        <v>286</v>
      </c>
    </row>
    <row r="35138" spans="1:7" x14ac:dyDescent="0.25">
      <c r="A35138">
        <v>826654</v>
      </c>
      <c r="B35138" s="1" t="s">
        <v>2380</v>
      </c>
      <c r="C35138" s="1" t="s">
        <v>1163</v>
      </c>
      <c r="D35138" s="1" t="s">
        <v>9</v>
      </c>
      <c r="E35138">
        <v>0.37</v>
      </c>
      <c r="F35138">
        <v>1.87</v>
      </c>
      <c r="G35138">
        <v>453</v>
      </c>
    </row>
    <row r="35139" spans="1:7" x14ac:dyDescent="0.25">
      <c r="A35139">
        <v>826655</v>
      </c>
      <c r="B35139" s="1" t="s">
        <v>2381</v>
      </c>
      <c r="C35139" s="1" t="s">
        <v>734</v>
      </c>
      <c r="D35139" s="1" t="s">
        <v>87</v>
      </c>
      <c r="E35139">
        <v>0.68</v>
      </c>
      <c r="F35139">
        <v>3.41</v>
      </c>
      <c r="G35139">
        <v>240</v>
      </c>
    </row>
    <row r="35140" spans="1:7" x14ac:dyDescent="0.25">
      <c r="A35140">
        <v>826656</v>
      </c>
      <c r="B35140" s="1" t="s">
        <v>2382</v>
      </c>
      <c r="C35140" s="1" t="s">
        <v>879</v>
      </c>
      <c r="D35140" s="1" t="s">
        <v>20</v>
      </c>
      <c r="E35140">
        <v>1.07</v>
      </c>
      <c r="F35140">
        <v>5.35</v>
      </c>
      <c r="G35140">
        <v>279</v>
      </c>
    </row>
    <row r="35141" spans="1:7" x14ac:dyDescent="0.25">
      <c r="A35141">
        <v>826657</v>
      </c>
      <c r="B35141" s="1" t="s">
        <v>2383</v>
      </c>
      <c r="C35141" s="1" t="s">
        <v>1055</v>
      </c>
      <c r="D35141" s="1" t="s">
        <v>20</v>
      </c>
      <c r="E35141">
        <v>0.37</v>
      </c>
      <c r="F35141">
        <v>1.86</v>
      </c>
      <c r="G35141">
        <v>418</v>
      </c>
    </row>
    <row r="35142" spans="1:7" x14ac:dyDescent="0.25">
      <c r="A35142">
        <v>826658</v>
      </c>
      <c r="B35142" s="1" t="s">
        <v>2384</v>
      </c>
      <c r="C35142" s="1" t="s">
        <v>1231</v>
      </c>
      <c r="D35142" s="1" t="s">
        <v>62</v>
      </c>
      <c r="E35142">
        <v>0.53</v>
      </c>
      <c r="F35142">
        <v>2.67</v>
      </c>
      <c r="G35142">
        <v>331</v>
      </c>
    </row>
    <row r="35143" spans="1:7" x14ac:dyDescent="0.25">
      <c r="A35143">
        <v>826659</v>
      </c>
      <c r="B35143" s="1" t="s">
        <v>2385</v>
      </c>
      <c r="C35143" s="1" t="s">
        <v>955</v>
      </c>
      <c r="D35143" s="1" t="s">
        <v>25</v>
      </c>
      <c r="E35143">
        <v>0.39</v>
      </c>
      <c r="F35143">
        <v>1.97</v>
      </c>
      <c r="G35143">
        <v>350</v>
      </c>
    </row>
    <row r="35144" spans="1:7" x14ac:dyDescent="0.25">
      <c r="A35144">
        <v>826660</v>
      </c>
      <c r="B35144" s="1" t="s">
        <v>2386</v>
      </c>
      <c r="C35144" s="1" t="s">
        <v>570</v>
      </c>
      <c r="D35144" s="1" t="s">
        <v>12</v>
      </c>
      <c r="E35144">
        <v>0.45</v>
      </c>
      <c r="F35144">
        <v>2.2599999999999998</v>
      </c>
      <c r="G35144">
        <v>254</v>
      </c>
    </row>
    <row r="35145" spans="1:7" x14ac:dyDescent="0.25">
      <c r="A35145">
        <v>826661</v>
      </c>
      <c r="B35145" s="1" t="s">
        <v>2387</v>
      </c>
      <c r="C35145" s="1" t="s">
        <v>1053</v>
      </c>
      <c r="D35145" s="1" t="s">
        <v>25</v>
      </c>
      <c r="E35145">
        <v>0.57999999999999996</v>
      </c>
      <c r="F35145">
        <v>2.91</v>
      </c>
      <c r="G35145">
        <v>278</v>
      </c>
    </row>
    <row r="35146" spans="1:7" x14ac:dyDescent="0.25">
      <c r="A35146">
        <v>826662</v>
      </c>
      <c r="B35146" s="1" t="s">
        <v>2388</v>
      </c>
      <c r="C35146" s="1" t="s">
        <v>919</v>
      </c>
      <c r="D35146" s="1" t="s">
        <v>48</v>
      </c>
      <c r="E35146">
        <v>0.34</v>
      </c>
      <c r="F35146">
        <v>1.68</v>
      </c>
      <c r="G35146">
        <v>310</v>
      </c>
    </row>
    <row r="35147" spans="1:7" x14ac:dyDescent="0.25">
      <c r="A35147">
        <v>826663</v>
      </c>
      <c r="B35147" s="1" t="s">
        <v>2389</v>
      </c>
      <c r="C35147" s="1" t="s">
        <v>561</v>
      </c>
      <c r="D35147" s="1" t="s">
        <v>9</v>
      </c>
      <c r="E35147">
        <v>0.34</v>
      </c>
      <c r="F35147">
        <v>1.68</v>
      </c>
      <c r="G35147">
        <v>281</v>
      </c>
    </row>
    <row r="35148" spans="1:7" x14ac:dyDescent="0.25">
      <c r="A35148">
        <v>826664</v>
      </c>
      <c r="B35148" s="1" t="s">
        <v>2390</v>
      </c>
      <c r="C35148" s="1" t="s">
        <v>1506</v>
      </c>
      <c r="D35148" s="1" t="s">
        <v>31</v>
      </c>
      <c r="E35148">
        <v>1.04</v>
      </c>
      <c r="F35148">
        <v>5.19</v>
      </c>
      <c r="G35148">
        <v>380</v>
      </c>
    </row>
    <row r="35149" spans="1:7" x14ac:dyDescent="0.25">
      <c r="A35149">
        <v>826665</v>
      </c>
      <c r="B35149" s="1" t="s">
        <v>2391</v>
      </c>
      <c r="C35149" s="1" t="s">
        <v>1601</v>
      </c>
      <c r="D35149" s="1" t="s">
        <v>9</v>
      </c>
      <c r="E35149">
        <v>0.85</v>
      </c>
      <c r="F35149">
        <v>4.25</v>
      </c>
      <c r="G35149">
        <v>363</v>
      </c>
    </row>
    <row r="35150" spans="1:7" x14ac:dyDescent="0.25">
      <c r="A35150">
        <v>826666</v>
      </c>
      <c r="B35150" s="1" t="s">
        <v>2392</v>
      </c>
      <c r="C35150" s="1" t="s">
        <v>1266</v>
      </c>
      <c r="D35150" s="1" t="s">
        <v>25</v>
      </c>
      <c r="E35150">
        <v>0.62</v>
      </c>
      <c r="F35150">
        <v>3.09</v>
      </c>
      <c r="G35150">
        <v>422</v>
      </c>
    </row>
    <row r="35151" spans="1:7" x14ac:dyDescent="0.25">
      <c r="A35151">
        <v>826667</v>
      </c>
      <c r="B35151" s="1" t="s">
        <v>2393</v>
      </c>
      <c r="C35151" s="1" t="s">
        <v>1204</v>
      </c>
      <c r="D35151" s="1" t="s">
        <v>9</v>
      </c>
      <c r="E35151">
        <v>0.32</v>
      </c>
      <c r="F35151">
        <v>1.61</v>
      </c>
      <c r="G35151">
        <v>323</v>
      </c>
    </row>
    <row r="35152" spans="1:7" x14ac:dyDescent="0.25">
      <c r="A35152">
        <v>826668</v>
      </c>
      <c r="B35152" s="1" t="s">
        <v>2394</v>
      </c>
      <c r="C35152" s="1" t="s">
        <v>1227</v>
      </c>
      <c r="D35152" s="1" t="s">
        <v>17</v>
      </c>
      <c r="E35152">
        <v>0.37</v>
      </c>
      <c r="F35152">
        <v>1.85</v>
      </c>
      <c r="G35152">
        <v>457</v>
      </c>
    </row>
    <row r="35153" spans="1:7" x14ac:dyDescent="0.25">
      <c r="A35153">
        <v>826669</v>
      </c>
      <c r="B35153" s="1" t="s">
        <v>2395</v>
      </c>
      <c r="C35153" s="1" t="s">
        <v>646</v>
      </c>
      <c r="D35153" s="1" t="s">
        <v>62</v>
      </c>
      <c r="E35153">
        <v>0.52</v>
      </c>
      <c r="F35153">
        <v>2.61</v>
      </c>
      <c r="G35153">
        <v>202</v>
      </c>
    </row>
    <row r="35154" spans="1:7" x14ac:dyDescent="0.25">
      <c r="A35154">
        <v>826670</v>
      </c>
      <c r="B35154" s="1" t="s">
        <v>2396</v>
      </c>
      <c r="C35154" s="1" t="s">
        <v>1467</v>
      </c>
      <c r="D35154" s="1" t="s">
        <v>62</v>
      </c>
      <c r="E35154">
        <v>0.74</v>
      </c>
      <c r="F35154">
        <v>3.69</v>
      </c>
      <c r="G35154">
        <v>236</v>
      </c>
    </row>
    <row r="35155" spans="1:7" x14ac:dyDescent="0.25">
      <c r="A35155">
        <v>826671</v>
      </c>
      <c r="B35155" s="1" t="s">
        <v>2397</v>
      </c>
      <c r="C35155" s="1" t="s">
        <v>844</v>
      </c>
      <c r="D35155" s="1" t="s">
        <v>25</v>
      </c>
      <c r="E35155">
        <v>0.81</v>
      </c>
      <c r="F35155">
        <v>4.04</v>
      </c>
      <c r="G35155">
        <v>399</v>
      </c>
    </row>
    <row r="35156" spans="1:7" x14ac:dyDescent="0.25">
      <c r="A35156">
        <v>826672</v>
      </c>
      <c r="B35156" s="1" t="s">
        <v>2398</v>
      </c>
      <c r="C35156" s="1" t="s">
        <v>1036</v>
      </c>
      <c r="D35156" s="1" t="s">
        <v>25</v>
      </c>
      <c r="E35156">
        <v>1.07</v>
      </c>
      <c r="F35156">
        <v>5.36</v>
      </c>
      <c r="G35156">
        <v>391</v>
      </c>
    </row>
    <row r="35157" spans="1:7" x14ac:dyDescent="0.25">
      <c r="A35157">
        <v>826673</v>
      </c>
      <c r="B35157" s="1" t="s">
        <v>2399</v>
      </c>
      <c r="C35157" s="1" t="s">
        <v>259</v>
      </c>
      <c r="D35157" s="1" t="s">
        <v>20</v>
      </c>
      <c r="E35157">
        <v>0.97</v>
      </c>
      <c r="F35157">
        <v>4.84</v>
      </c>
      <c r="G35157">
        <v>205</v>
      </c>
    </row>
    <row r="35158" spans="1:7" x14ac:dyDescent="0.25">
      <c r="A35158">
        <v>826674</v>
      </c>
      <c r="B35158" s="1" t="s">
        <v>2400</v>
      </c>
      <c r="C35158" s="1" t="s">
        <v>169</v>
      </c>
      <c r="D35158" s="1" t="s">
        <v>25</v>
      </c>
      <c r="E35158">
        <v>0.59</v>
      </c>
      <c r="F35158">
        <v>2.95</v>
      </c>
      <c r="G35158">
        <v>461</v>
      </c>
    </row>
    <row r="35159" spans="1:7" x14ac:dyDescent="0.25">
      <c r="A35159">
        <v>826675</v>
      </c>
      <c r="B35159" s="1" t="s">
        <v>2401</v>
      </c>
      <c r="C35159" s="1" t="s">
        <v>921</v>
      </c>
      <c r="D35159" s="1" t="s">
        <v>48</v>
      </c>
      <c r="E35159">
        <v>0.36</v>
      </c>
      <c r="F35159">
        <v>1.82</v>
      </c>
      <c r="G35159">
        <v>434</v>
      </c>
    </row>
    <row r="35160" spans="1:7" x14ac:dyDescent="0.25">
      <c r="A35160">
        <v>826676</v>
      </c>
      <c r="B35160" s="1" t="s">
        <v>2402</v>
      </c>
      <c r="C35160" s="1" t="s">
        <v>874</v>
      </c>
      <c r="D35160" s="1" t="s">
        <v>31</v>
      </c>
      <c r="E35160">
        <v>0.41</v>
      </c>
      <c r="F35160">
        <v>2.06</v>
      </c>
      <c r="G35160">
        <v>452</v>
      </c>
    </row>
    <row r="35161" spans="1:7" x14ac:dyDescent="0.25">
      <c r="A35161">
        <v>826677</v>
      </c>
      <c r="B35161" s="1" t="s">
        <v>2403</v>
      </c>
      <c r="C35161" s="1" t="s">
        <v>1296</v>
      </c>
      <c r="D35161" s="1" t="s">
        <v>62</v>
      </c>
      <c r="E35161">
        <v>0.7</v>
      </c>
      <c r="F35161">
        <v>3.5</v>
      </c>
      <c r="G35161">
        <v>350</v>
      </c>
    </row>
    <row r="35162" spans="1:7" x14ac:dyDescent="0.25">
      <c r="A35162">
        <v>826678</v>
      </c>
      <c r="B35162" s="1" t="s">
        <v>2404</v>
      </c>
      <c r="C35162" s="1" t="s">
        <v>1281</v>
      </c>
      <c r="D35162" s="1" t="s">
        <v>62</v>
      </c>
      <c r="E35162">
        <v>1.08</v>
      </c>
      <c r="F35162">
        <v>5.38</v>
      </c>
      <c r="G35162">
        <v>200</v>
      </c>
    </row>
    <row r="35163" spans="1:7" x14ac:dyDescent="0.25">
      <c r="A35163">
        <v>826679</v>
      </c>
      <c r="B35163" s="1" t="s">
        <v>2405</v>
      </c>
      <c r="C35163" s="1" t="s">
        <v>624</v>
      </c>
      <c r="D35163" s="1" t="s">
        <v>9</v>
      </c>
      <c r="E35163">
        <v>0.39</v>
      </c>
      <c r="F35163">
        <v>1.96</v>
      </c>
      <c r="G35163">
        <v>382</v>
      </c>
    </row>
    <row r="35164" spans="1:7" x14ac:dyDescent="0.25">
      <c r="A35164">
        <v>826680</v>
      </c>
      <c r="B35164" s="1" t="s">
        <v>2406</v>
      </c>
      <c r="C35164" s="1" t="s">
        <v>853</v>
      </c>
      <c r="D35164" s="1" t="s">
        <v>12</v>
      </c>
      <c r="E35164">
        <v>1.0900000000000001</v>
      </c>
      <c r="F35164">
        <v>5.46</v>
      </c>
      <c r="G35164">
        <v>409</v>
      </c>
    </row>
    <row r="35165" spans="1:7" x14ac:dyDescent="0.25">
      <c r="A35165">
        <v>826681</v>
      </c>
      <c r="B35165" s="1" t="s">
        <v>2407</v>
      </c>
      <c r="C35165" s="1" t="s">
        <v>1278</v>
      </c>
      <c r="D35165" s="1" t="s">
        <v>48</v>
      </c>
      <c r="E35165">
        <v>0.81</v>
      </c>
      <c r="F35165">
        <v>4.07</v>
      </c>
      <c r="G35165">
        <v>316</v>
      </c>
    </row>
    <row r="35166" spans="1:7" x14ac:dyDescent="0.25">
      <c r="A35166">
        <v>826682</v>
      </c>
      <c r="B35166" s="1" t="s">
        <v>2408</v>
      </c>
      <c r="C35166" s="1" t="s">
        <v>1219</v>
      </c>
      <c r="D35166" s="1" t="s">
        <v>57</v>
      </c>
      <c r="E35166">
        <v>0.78</v>
      </c>
      <c r="F35166">
        <v>3.88</v>
      </c>
      <c r="G35166">
        <v>407</v>
      </c>
    </row>
    <row r="35167" spans="1:7" x14ac:dyDescent="0.25">
      <c r="A35167">
        <v>826683</v>
      </c>
      <c r="B35167" s="1" t="s">
        <v>2409</v>
      </c>
      <c r="C35167" s="1" t="s">
        <v>212</v>
      </c>
      <c r="D35167" s="1" t="s">
        <v>12</v>
      </c>
      <c r="E35167">
        <v>0.96</v>
      </c>
      <c r="F35167">
        <v>4.79</v>
      </c>
      <c r="G35167">
        <v>298</v>
      </c>
    </row>
    <row r="35168" spans="1:7" x14ac:dyDescent="0.25">
      <c r="A35168">
        <v>826684</v>
      </c>
      <c r="B35168" s="1" t="s">
        <v>2410</v>
      </c>
      <c r="C35168" s="1" t="s">
        <v>818</v>
      </c>
      <c r="D35168" s="1" t="s">
        <v>17</v>
      </c>
      <c r="E35168">
        <v>1.02</v>
      </c>
      <c r="F35168">
        <v>5.1100000000000003</v>
      </c>
      <c r="G35168">
        <v>386</v>
      </c>
    </row>
    <row r="35169" spans="1:7" x14ac:dyDescent="0.25">
      <c r="A35169">
        <v>826685</v>
      </c>
      <c r="B35169" s="1" t="s">
        <v>2411</v>
      </c>
      <c r="C35169" s="1" t="s">
        <v>990</v>
      </c>
      <c r="D35169" s="1" t="s">
        <v>62</v>
      </c>
      <c r="E35169">
        <v>0.44</v>
      </c>
      <c r="F35169">
        <v>2.2000000000000002</v>
      </c>
      <c r="G35169">
        <v>437</v>
      </c>
    </row>
    <row r="35170" spans="1:7" x14ac:dyDescent="0.25">
      <c r="A35170">
        <v>826686</v>
      </c>
      <c r="B35170" s="1" t="s">
        <v>2412</v>
      </c>
      <c r="C35170" s="1" t="s">
        <v>1171</v>
      </c>
      <c r="D35170" s="1" t="s">
        <v>45</v>
      </c>
      <c r="E35170">
        <v>0.46</v>
      </c>
      <c r="F35170">
        <v>2.3199999999999998</v>
      </c>
      <c r="G35170">
        <v>255</v>
      </c>
    </row>
    <row r="35171" spans="1:7" x14ac:dyDescent="0.25">
      <c r="A35171">
        <v>826687</v>
      </c>
      <c r="B35171" s="1" t="s">
        <v>2413</v>
      </c>
      <c r="C35171" s="1" t="s">
        <v>223</v>
      </c>
      <c r="D35171" s="1" t="s">
        <v>31</v>
      </c>
      <c r="E35171">
        <v>0.89</v>
      </c>
      <c r="F35171">
        <v>4.43</v>
      </c>
      <c r="G35171">
        <v>431</v>
      </c>
    </row>
    <row r="35172" spans="1:7" x14ac:dyDescent="0.25">
      <c r="A35172">
        <v>826688</v>
      </c>
      <c r="B35172" s="1" t="s">
        <v>2414</v>
      </c>
      <c r="C35172" s="1" t="s">
        <v>1213</v>
      </c>
      <c r="D35172" s="1" t="s">
        <v>87</v>
      </c>
      <c r="E35172">
        <v>0.48</v>
      </c>
      <c r="F35172">
        <v>2.41</v>
      </c>
      <c r="G35172">
        <v>354</v>
      </c>
    </row>
    <row r="35173" spans="1:7" x14ac:dyDescent="0.25">
      <c r="A35173">
        <v>826689</v>
      </c>
      <c r="B35173" s="1" t="s">
        <v>2415</v>
      </c>
      <c r="C35173" s="1" t="s">
        <v>1257</v>
      </c>
      <c r="D35173" s="1" t="s">
        <v>57</v>
      </c>
      <c r="E35173">
        <v>0.68</v>
      </c>
      <c r="F35173">
        <v>3.39</v>
      </c>
      <c r="G35173">
        <v>280</v>
      </c>
    </row>
    <row r="35174" spans="1:7" x14ac:dyDescent="0.25">
      <c r="A35174">
        <v>826690</v>
      </c>
      <c r="B35174" s="1" t="s">
        <v>2416</v>
      </c>
      <c r="C35174" s="1" t="s">
        <v>745</v>
      </c>
      <c r="D35174" s="1" t="s">
        <v>25</v>
      </c>
      <c r="E35174">
        <v>0.31</v>
      </c>
      <c r="F35174">
        <v>1.53</v>
      </c>
      <c r="G35174">
        <v>260</v>
      </c>
    </row>
    <row r="35175" spans="1:7" x14ac:dyDescent="0.25">
      <c r="A35175">
        <v>826691</v>
      </c>
      <c r="B35175" s="1" t="s">
        <v>2417</v>
      </c>
      <c r="C35175" s="1" t="s">
        <v>702</v>
      </c>
      <c r="D35175" s="1" t="s">
        <v>31</v>
      </c>
      <c r="E35175">
        <v>0.62</v>
      </c>
      <c r="F35175">
        <v>3.08</v>
      </c>
      <c r="G35175">
        <v>303</v>
      </c>
    </row>
    <row r="35176" spans="1:7" x14ac:dyDescent="0.25">
      <c r="A35176">
        <v>826692</v>
      </c>
      <c r="B35176" s="1" t="s">
        <v>2418</v>
      </c>
      <c r="C35176" s="1" t="s">
        <v>50</v>
      </c>
      <c r="D35176" s="1" t="s">
        <v>9</v>
      </c>
      <c r="E35176">
        <v>0.61</v>
      </c>
      <c r="F35176">
        <v>3.04</v>
      </c>
      <c r="G35176">
        <v>340</v>
      </c>
    </row>
    <row r="35177" spans="1:7" x14ac:dyDescent="0.25">
      <c r="A35177">
        <v>826693</v>
      </c>
      <c r="B35177" s="1" t="s">
        <v>2419</v>
      </c>
      <c r="C35177" s="1" t="s">
        <v>934</v>
      </c>
      <c r="D35177" s="1" t="s">
        <v>31</v>
      </c>
      <c r="E35177">
        <v>0.34</v>
      </c>
      <c r="F35177">
        <v>1.68</v>
      </c>
      <c r="G35177">
        <v>287</v>
      </c>
    </row>
    <row r="35178" spans="1:7" x14ac:dyDescent="0.25">
      <c r="A35178">
        <v>826694</v>
      </c>
      <c r="B35178" s="1" t="s">
        <v>2420</v>
      </c>
      <c r="C35178" s="1" t="s">
        <v>1000</v>
      </c>
      <c r="D35178" s="1" t="s">
        <v>31</v>
      </c>
      <c r="E35178">
        <v>0.42</v>
      </c>
      <c r="F35178">
        <v>2.08</v>
      </c>
      <c r="G35178">
        <v>239</v>
      </c>
    </row>
    <row r="35179" spans="1:7" x14ac:dyDescent="0.25">
      <c r="A35179">
        <v>826695</v>
      </c>
      <c r="B35179" s="1" t="s">
        <v>2421</v>
      </c>
      <c r="C35179" s="1" t="s">
        <v>555</v>
      </c>
      <c r="D35179" s="1" t="s">
        <v>87</v>
      </c>
      <c r="E35179">
        <v>0.72</v>
      </c>
      <c r="F35179">
        <v>3.59</v>
      </c>
      <c r="G35179">
        <v>284</v>
      </c>
    </row>
    <row r="35180" spans="1:7" x14ac:dyDescent="0.25">
      <c r="A35180">
        <v>826696</v>
      </c>
      <c r="B35180" s="1" t="s">
        <v>2422</v>
      </c>
      <c r="C35180" s="1" t="s">
        <v>217</v>
      </c>
      <c r="D35180" s="1" t="s">
        <v>48</v>
      </c>
      <c r="E35180">
        <v>0.72</v>
      </c>
      <c r="F35180">
        <v>3.6</v>
      </c>
      <c r="G35180">
        <v>494</v>
      </c>
    </row>
    <row r="35181" spans="1:7" x14ac:dyDescent="0.25">
      <c r="A35181">
        <v>826697</v>
      </c>
      <c r="B35181" s="1" t="s">
        <v>2423</v>
      </c>
      <c r="C35181" s="1" t="s">
        <v>1121</v>
      </c>
      <c r="D35181" s="1" t="s">
        <v>20</v>
      </c>
      <c r="E35181">
        <v>0.39</v>
      </c>
      <c r="F35181">
        <v>1.97</v>
      </c>
      <c r="G35181">
        <v>207</v>
      </c>
    </row>
    <row r="35182" spans="1:7" x14ac:dyDescent="0.25">
      <c r="A35182">
        <v>826698</v>
      </c>
      <c r="B35182" s="1" t="s">
        <v>2424</v>
      </c>
      <c r="C35182" s="1" t="s">
        <v>1052</v>
      </c>
      <c r="D35182" s="1" t="s">
        <v>71</v>
      </c>
      <c r="E35182">
        <v>1.01</v>
      </c>
      <c r="F35182">
        <v>5.04</v>
      </c>
      <c r="G35182">
        <v>388</v>
      </c>
    </row>
    <row r="35183" spans="1:7" x14ac:dyDescent="0.25">
      <c r="A35183">
        <v>826699</v>
      </c>
      <c r="B35183" s="1" t="s">
        <v>2424</v>
      </c>
      <c r="C35183" s="1" t="s">
        <v>802</v>
      </c>
      <c r="D35183" s="1" t="s">
        <v>87</v>
      </c>
      <c r="E35183">
        <v>0.42</v>
      </c>
      <c r="F35183">
        <v>2.1</v>
      </c>
      <c r="G35183">
        <v>462</v>
      </c>
    </row>
    <row r="35184" spans="1:7" x14ac:dyDescent="0.25">
      <c r="A35184">
        <v>826700</v>
      </c>
      <c r="B35184" s="1" t="s">
        <v>2425</v>
      </c>
      <c r="C35184" s="1" t="s">
        <v>890</v>
      </c>
      <c r="D35184" s="1" t="s">
        <v>9</v>
      </c>
      <c r="E35184">
        <v>0.76</v>
      </c>
      <c r="F35184">
        <v>3.79</v>
      </c>
      <c r="G35184">
        <v>378</v>
      </c>
    </row>
    <row r="35185" spans="1:7" x14ac:dyDescent="0.25">
      <c r="A35185">
        <v>826701</v>
      </c>
      <c r="B35185" s="1" t="s">
        <v>2426</v>
      </c>
      <c r="C35185" s="1" t="s">
        <v>1544</v>
      </c>
      <c r="D35185" s="1" t="s">
        <v>31</v>
      </c>
      <c r="E35185">
        <v>0.37</v>
      </c>
      <c r="F35185">
        <v>1.87</v>
      </c>
      <c r="G35185">
        <v>485</v>
      </c>
    </row>
    <row r="35186" spans="1:7" x14ac:dyDescent="0.25">
      <c r="A35186">
        <v>826702</v>
      </c>
      <c r="B35186" s="1" t="s">
        <v>2427</v>
      </c>
      <c r="C35186" s="1" t="s">
        <v>99</v>
      </c>
      <c r="D35186" s="1" t="s">
        <v>9</v>
      </c>
      <c r="E35186">
        <v>0.69</v>
      </c>
      <c r="F35186">
        <v>3.46</v>
      </c>
      <c r="G35186">
        <v>366</v>
      </c>
    </row>
    <row r="35187" spans="1:7" x14ac:dyDescent="0.25">
      <c r="A35187">
        <v>826703</v>
      </c>
      <c r="B35187" s="1" t="s">
        <v>2428</v>
      </c>
      <c r="C35187" s="1" t="s">
        <v>1523</v>
      </c>
      <c r="D35187" s="1" t="s">
        <v>17</v>
      </c>
      <c r="E35187">
        <v>0.92</v>
      </c>
      <c r="F35187">
        <v>4.5999999999999996</v>
      </c>
      <c r="G35187">
        <v>409</v>
      </c>
    </row>
    <row r="35188" spans="1:7" x14ac:dyDescent="0.25">
      <c r="A35188">
        <v>826704</v>
      </c>
      <c r="B35188" s="1" t="s">
        <v>2429</v>
      </c>
      <c r="C35188" s="1" t="s">
        <v>1131</v>
      </c>
      <c r="D35188" s="1" t="s">
        <v>12</v>
      </c>
      <c r="E35188">
        <v>1.01</v>
      </c>
      <c r="F35188">
        <v>5.0599999999999996</v>
      </c>
      <c r="G35188">
        <v>203</v>
      </c>
    </row>
    <row r="35189" spans="1:7" x14ac:dyDescent="0.25">
      <c r="A35189">
        <v>826705</v>
      </c>
      <c r="B35189" s="1" t="s">
        <v>2430</v>
      </c>
      <c r="C35189" s="1" t="s">
        <v>748</v>
      </c>
      <c r="D35189" s="1" t="s">
        <v>87</v>
      </c>
      <c r="E35189">
        <v>0.33</v>
      </c>
      <c r="F35189">
        <v>1.66</v>
      </c>
      <c r="G35189">
        <v>368</v>
      </c>
    </row>
    <row r="35190" spans="1:7" x14ac:dyDescent="0.25">
      <c r="A35190">
        <v>826706</v>
      </c>
      <c r="B35190" s="1" t="s">
        <v>2431</v>
      </c>
      <c r="C35190" s="1" t="s">
        <v>245</v>
      </c>
      <c r="D35190" s="1" t="s">
        <v>9</v>
      </c>
      <c r="E35190">
        <v>0.44</v>
      </c>
      <c r="F35190">
        <v>2.2000000000000002</v>
      </c>
      <c r="G35190">
        <v>312</v>
      </c>
    </row>
    <row r="35191" spans="1:7" x14ac:dyDescent="0.25">
      <c r="A35191">
        <v>826707</v>
      </c>
      <c r="B35191" s="1" t="s">
        <v>2432</v>
      </c>
      <c r="C35191" s="1" t="s">
        <v>908</v>
      </c>
      <c r="D35191" s="1" t="s">
        <v>31</v>
      </c>
      <c r="E35191">
        <v>0.92</v>
      </c>
      <c r="F35191">
        <v>4.58</v>
      </c>
      <c r="G35191">
        <v>468</v>
      </c>
    </row>
    <row r="35192" spans="1:7" x14ac:dyDescent="0.25">
      <c r="A35192">
        <v>826708</v>
      </c>
      <c r="B35192" s="1" t="s">
        <v>2433</v>
      </c>
      <c r="C35192" s="1" t="s">
        <v>1436</v>
      </c>
      <c r="D35192" s="1" t="s">
        <v>9</v>
      </c>
      <c r="E35192">
        <v>0.5</v>
      </c>
      <c r="F35192">
        <v>2.4900000000000002</v>
      </c>
      <c r="G35192">
        <v>216</v>
      </c>
    </row>
    <row r="35193" spans="1:7" x14ac:dyDescent="0.25">
      <c r="A35193">
        <v>826709</v>
      </c>
      <c r="B35193" s="1" t="s">
        <v>2434</v>
      </c>
      <c r="C35193" s="1" t="s">
        <v>337</v>
      </c>
      <c r="D35193" s="1" t="s">
        <v>9</v>
      </c>
      <c r="E35193">
        <v>0.6</v>
      </c>
      <c r="F35193">
        <v>2.98</v>
      </c>
      <c r="G35193">
        <v>287</v>
      </c>
    </row>
    <row r="35194" spans="1:7" x14ac:dyDescent="0.25">
      <c r="A35194">
        <v>826710</v>
      </c>
      <c r="B35194" s="1" t="s">
        <v>2435</v>
      </c>
      <c r="C35194" s="1" t="s">
        <v>381</v>
      </c>
      <c r="D35194" s="1" t="s">
        <v>62</v>
      </c>
      <c r="E35194">
        <v>0.74</v>
      </c>
      <c r="F35194">
        <v>3.7</v>
      </c>
      <c r="G35194">
        <v>323</v>
      </c>
    </row>
    <row r="35195" spans="1:7" x14ac:dyDescent="0.25">
      <c r="A35195">
        <v>826711</v>
      </c>
      <c r="B35195" s="1" t="s">
        <v>2436</v>
      </c>
      <c r="C35195" s="1" t="s">
        <v>1356</v>
      </c>
      <c r="D35195" s="1" t="s">
        <v>20</v>
      </c>
      <c r="E35195">
        <v>0.76</v>
      </c>
      <c r="F35195">
        <v>3.82</v>
      </c>
      <c r="G35195">
        <v>495</v>
      </c>
    </row>
    <row r="35196" spans="1:7" x14ac:dyDescent="0.25">
      <c r="A35196">
        <v>826712</v>
      </c>
      <c r="B35196" s="1" t="s">
        <v>2437</v>
      </c>
      <c r="C35196" s="1" t="s">
        <v>1375</v>
      </c>
      <c r="D35196" s="1" t="s">
        <v>28</v>
      </c>
      <c r="E35196">
        <v>0.83</v>
      </c>
      <c r="F35196">
        <v>4.1399999999999997</v>
      </c>
      <c r="G35196">
        <v>463</v>
      </c>
    </row>
    <row r="35197" spans="1:7" x14ac:dyDescent="0.25">
      <c r="A35197">
        <v>826713</v>
      </c>
      <c r="B35197" s="1" t="s">
        <v>2438</v>
      </c>
      <c r="C35197" s="1" t="s">
        <v>1168</v>
      </c>
      <c r="D35197" s="1" t="s">
        <v>17</v>
      </c>
      <c r="E35197">
        <v>0.98</v>
      </c>
      <c r="F35197">
        <v>4.9000000000000004</v>
      </c>
      <c r="G35197">
        <v>296</v>
      </c>
    </row>
    <row r="35198" spans="1:7" x14ac:dyDescent="0.25">
      <c r="A35198">
        <v>826714</v>
      </c>
      <c r="B35198" s="1" t="s">
        <v>2439</v>
      </c>
      <c r="C35198" s="1" t="s">
        <v>1290</v>
      </c>
      <c r="D35198" s="1" t="s">
        <v>25</v>
      </c>
      <c r="E35198">
        <v>0.36</v>
      </c>
      <c r="F35198">
        <v>1.81</v>
      </c>
      <c r="G35198">
        <v>316</v>
      </c>
    </row>
    <row r="35199" spans="1:7" x14ac:dyDescent="0.25">
      <c r="A35199">
        <v>826715</v>
      </c>
      <c r="B35199" s="1" t="s">
        <v>2440</v>
      </c>
      <c r="C35199" s="1" t="s">
        <v>1034</v>
      </c>
      <c r="D35199" s="1" t="s">
        <v>20</v>
      </c>
      <c r="E35199">
        <v>0.94</v>
      </c>
      <c r="F35199">
        <v>4.68</v>
      </c>
      <c r="G35199">
        <v>210</v>
      </c>
    </row>
    <row r="35200" spans="1:7" x14ac:dyDescent="0.25">
      <c r="A35200">
        <v>826716</v>
      </c>
      <c r="B35200" s="1" t="s">
        <v>2441</v>
      </c>
      <c r="C35200" s="1" t="s">
        <v>811</v>
      </c>
      <c r="D35200" s="1" t="s">
        <v>31</v>
      </c>
      <c r="E35200">
        <v>0.54</v>
      </c>
      <c r="F35200">
        <v>2.69</v>
      </c>
      <c r="G35200">
        <v>459</v>
      </c>
    </row>
    <row r="35201" spans="1:7" x14ac:dyDescent="0.25">
      <c r="A35201">
        <v>826717</v>
      </c>
      <c r="B35201" s="1" t="s">
        <v>2442</v>
      </c>
      <c r="C35201" s="1" t="s">
        <v>1223</v>
      </c>
      <c r="D35201" s="1" t="s">
        <v>31</v>
      </c>
      <c r="E35201">
        <v>0.57999999999999996</v>
      </c>
      <c r="F35201">
        <v>2.92</v>
      </c>
      <c r="G35201">
        <v>315</v>
      </c>
    </row>
    <row r="35202" spans="1:7" x14ac:dyDescent="0.25">
      <c r="A35202">
        <v>826718</v>
      </c>
      <c r="B35202" s="1" t="s">
        <v>2443</v>
      </c>
      <c r="C35202" s="1" t="s">
        <v>744</v>
      </c>
      <c r="D35202" s="1" t="s">
        <v>17</v>
      </c>
      <c r="E35202">
        <v>0.54</v>
      </c>
      <c r="F35202">
        <v>2.71</v>
      </c>
      <c r="G35202">
        <v>314</v>
      </c>
    </row>
    <row r="35203" spans="1:7" x14ac:dyDescent="0.25">
      <c r="A35203">
        <v>826719</v>
      </c>
      <c r="B35203" s="1" t="s">
        <v>2444</v>
      </c>
      <c r="C35203" s="1" t="s">
        <v>776</v>
      </c>
      <c r="D35203" s="1" t="s">
        <v>25</v>
      </c>
      <c r="E35203">
        <v>0.94</v>
      </c>
      <c r="F35203">
        <v>4.68</v>
      </c>
      <c r="G35203">
        <v>258</v>
      </c>
    </row>
    <row r="35204" spans="1:7" x14ac:dyDescent="0.25">
      <c r="A35204">
        <v>826720</v>
      </c>
      <c r="B35204" s="1" t="s">
        <v>2445</v>
      </c>
      <c r="C35204" s="1" t="s">
        <v>1056</v>
      </c>
      <c r="D35204" s="1" t="s">
        <v>87</v>
      </c>
      <c r="E35204">
        <v>1.04</v>
      </c>
      <c r="F35204">
        <v>5.22</v>
      </c>
      <c r="G35204">
        <v>342</v>
      </c>
    </row>
    <row r="35205" spans="1:7" x14ac:dyDescent="0.25">
      <c r="A35205">
        <v>826721</v>
      </c>
      <c r="B35205" s="1" t="s">
        <v>2446</v>
      </c>
      <c r="C35205" s="1" t="s">
        <v>1416</v>
      </c>
      <c r="D35205" s="1" t="s">
        <v>9</v>
      </c>
      <c r="E35205">
        <v>0.38</v>
      </c>
      <c r="F35205">
        <v>1.91</v>
      </c>
      <c r="G35205">
        <v>475</v>
      </c>
    </row>
    <row r="35206" spans="1:7" x14ac:dyDescent="0.25">
      <c r="A35206">
        <v>826722</v>
      </c>
      <c r="B35206" s="1" t="s">
        <v>2447</v>
      </c>
      <c r="C35206" s="1" t="s">
        <v>8</v>
      </c>
      <c r="D35206" s="1" t="s">
        <v>9</v>
      </c>
      <c r="E35206">
        <v>0.59</v>
      </c>
      <c r="F35206">
        <v>2.96</v>
      </c>
      <c r="G35206">
        <v>215</v>
      </c>
    </row>
    <row r="35207" spans="1:7" x14ac:dyDescent="0.25">
      <c r="A35207">
        <v>826723</v>
      </c>
      <c r="B35207" s="1" t="s">
        <v>2448</v>
      </c>
      <c r="C35207" s="1" t="s">
        <v>1210</v>
      </c>
      <c r="D35207" s="1" t="s">
        <v>9</v>
      </c>
      <c r="E35207">
        <v>1.04</v>
      </c>
      <c r="F35207">
        <v>5.18</v>
      </c>
      <c r="G35207">
        <v>277</v>
      </c>
    </row>
    <row r="35208" spans="1:7" x14ac:dyDescent="0.25">
      <c r="A35208">
        <v>826724</v>
      </c>
      <c r="B35208" s="1" t="s">
        <v>2449</v>
      </c>
      <c r="C35208" s="1" t="s">
        <v>863</v>
      </c>
      <c r="D35208" s="1" t="s">
        <v>17</v>
      </c>
      <c r="E35208">
        <v>0.43</v>
      </c>
      <c r="F35208">
        <v>2.17</v>
      </c>
      <c r="G35208">
        <v>231</v>
      </c>
    </row>
    <row r="35209" spans="1:7" x14ac:dyDescent="0.25">
      <c r="A35209">
        <v>826725</v>
      </c>
      <c r="B35209" s="1" t="s">
        <v>2450</v>
      </c>
      <c r="C35209" s="1" t="s">
        <v>309</v>
      </c>
      <c r="D35209" s="1" t="s">
        <v>20</v>
      </c>
      <c r="E35209">
        <v>0.4</v>
      </c>
      <c r="F35209">
        <v>2</v>
      </c>
      <c r="G35209">
        <v>250</v>
      </c>
    </row>
    <row r="35210" spans="1:7" x14ac:dyDescent="0.25">
      <c r="A35210">
        <v>826726</v>
      </c>
      <c r="B35210" s="1" t="s">
        <v>2451</v>
      </c>
      <c r="C35210" s="1" t="s">
        <v>428</v>
      </c>
      <c r="D35210" s="1" t="s">
        <v>17</v>
      </c>
      <c r="E35210">
        <v>0.8</v>
      </c>
      <c r="F35210">
        <v>4.01</v>
      </c>
      <c r="G35210">
        <v>351</v>
      </c>
    </row>
    <row r="35211" spans="1:7" x14ac:dyDescent="0.25">
      <c r="A35211">
        <v>826727</v>
      </c>
      <c r="B35211" s="1" t="s">
        <v>2452</v>
      </c>
      <c r="C35211" s="1" t="s">
        <v>889</v>
      </c>
      <c r="D35211" s="1" t="s">
        <v>78</v>
      </c>
      <c r="E35211">
        <v>0.59</v>
      </c>
      <c r="F35211">
        <v>2.94</v>
      </c>
      <c r="G35211">
        <v>416</v>
      </c>
    </row>
    <row r="35212" spans="1:7" x14ac:dyDescent="0.25">
      <c r="A35212">
        <v>826728</v>
      </c>
      <c r="B35212" s="1" t="s">
        <v>2453</v>
      </c>
      <c r="C35212" s="1" t="s">
        <v>1542</v>
      </c>
      <c r="D35212" s="1" t="s">
        <v>62</v>
      </c>
      <c r="E35212">
        <v>0.71</v>
      </c>
      <c r="F35212">
        <v>3.55</v>
      </c>
      <c r="G35212">
        <v>334</v>
      </c>
    </row>
    <row r="35213" spans="1:7" x14ac:dyDescent="0.25">
      <c r="A35213">
        <v>826729</v>
      </c>
      <c r="B35213" s="1" t="s">
        <v>2454</v>
      </c>
      <c r="C35213" s="1" t="s">
        <v>1064</v>
      </c>
      <c r="D35213" s="1" t="s">
        <v>9</v>
      </c>
      <c r="E35213">
        <v>0.35</v>
      </c>
      <c r="F35213">
        <v>1.75</v>
      </c>
      <c r="G35213">
        <v>229</v>
      </c>
    </row>
    <row r="35214" spans="1:7" x14ac:dyDescent="0.25">
      <c r="A35214">
        <v>826730</v>
      </c>
      <c r="B35214" s="1" t="s">
        <v>2455</v>
      </c>
      <c r="C35214" s="1" t="s">
        <v>912</v>
      </c>
      <c r="D35214" s="1" t="s">
        <v>25</v>
      </c>
      <c r="E35214">
        <v>1.06</v>
      </c>
      <c r="F35214">
        <v>5.3</v>
      </c>
      <c r="G35214">
        <v>413</v>
      </c>
    </row>
    <row r="35215" spans="1:7" x14ac:dyDescent="0.25">
      <c r="A35215">
        <v>826731</v>
      </c>
      <c r="B35215" s="1" t="s">
        <v>2456</v>
      </c>
      <c r="C35215" s="1" t="s">
        <v>1537</v>
      </c>
      <c r="D35215" s="1" t="s">
        <v>28</v>
      </c>
      <c r="E35215">
        <v>1.07</v>
      </c>
      <c r="F35215">
        <v>5.33</v>
      </c>
      <c r="G35215">
        <v>497</v>
      </c>
    </row>
    <row r="35216" spans="1:7" x14ac:dyDescent="0.25">
      <c r="A35216">
        <v>826732</v>
      </c>
      <c r="B35216" s="1" t="s">
        <v>2457</v>
      </c>
      <c r="C35216" s="1" t="s">
        <v>743</v>
      </c>
      <c r="D35216" s="1" t="s">
        <v>262</v>
      </c>
      <c r="E35216">
        <v>0.87</v>
      </c>
      <c r="F35216">
        <v>4.34</v>
      </c>
      <c r="G35216">
        <v>206</v>
      </c>
    </row>
    <row r="35217" spans="1:7" x14ac:dyDescent="0.25">
      <c r="A35217">
        <v>826733</v>
      </c>
      <c r="B35217" s="1" t="s">
        <v>2458</v>
      </c>
      <c r="C35217" s="1" t="s">
        <v>926</v>
      </c>
      <c r="D35217" s="1" t="s">
        <v>87</v>
      </c>
      <c r="E35217">
        <v>0.65</v>
      </c>
      <c r="F35217">
        <v>3.23</v>
      </c>
      <c r="G35217">
        <v>360</v>
      </c>
    </row>
    <row r="35218" spans="1:7" x14ac:dyDescent="0.25">
      <c r="A35218">
        <v>826734</v>
      </c>
      <c r="B35218" s="1" t="s">
        <v>2459</v>
      </c>
      <c r="C35218" s="1" t="s">
        <v>1559</v>
      </c>
      <c r="D35218" s="1" t="s">
        <v>57</v>
      </c>
      <c r="E35218">
        <v>0.86</v>
      </c>
      <c r="F35218">
        <v>4.3</v>
      </c>
      <c r="G35218">
        <v>352</v>
      </c>
    </row>
    <row r="35219" spans="1:7" x14ac:dyDescent="0.25">
      <c r="A35219">
        <v>826735</v>
      </c>
      <c r="B35219" s="1" t="s">
        <v>2460</v>
      </c>
      <c r="C35219" s="1" t="s">
        <v>1360</v>
      </c>
      <c r="D35219" s="1" t="s">
        <v>25</v>
      </c>
      <c r="E35219">
        <v>0.95</v>
      </c>
      <c r="F35219">
        <v>4.76</v>
      </c>
      <c r="G35219">
        <v>241</v>
      </c>
    </row>
    <row r="35220" spans="1:7" x14ac:dyDescent="0.25">
      <c r="A35220">
        <v>826736</v>
      </c>
      <c r="B35220" s="1" t="s">
        <v>2461</v>
      </c>
      <c r="C35220" s="1" t="s">
        <v>596</v>
      </c>
      <c r="D35220" s="1" t="s">
        <v>28</v>
      </c>
      <c r="E35220">
        <v>0.95</v>
      </c>
      <c r="F35220">
        <v>4.76</v>
      </c>
      <c r="G35220">
        <v>239</v>
      </c>
    </row>
    <row r="35221" spans="1:7" x14ac:dyDescent="0.25">
      <c r="A35221">
        <v>826737</v>
      </c>
      <c r="B35221" s="1" t="s">
        <v>2462</v>
      </c>
      <c r="C35221" s="1" t="s">
        <v>525</v>
      </c>
      <c r="D35221" s="1" t="s">
        <v>28</v>
      </c>
      <c r="E35221">
        <v>0.45</v>
      </c>
      <c r="F35221">
        <v>2.27</v>
      </c>
      <c r="G35221">
        <v>263</v>
      </c>
    </row>
    <row r="35222" spans="1:7" x14ac:dyDescent="0.25">
      <c r="A35222">
        <v>826738</v>
      </c>
      <c r="B35222" s="1" t="s">
        <v>2463</v>
      </c>
      <c r="C35222" s="1" t="s">
        <v>1454</v>
      </c>
      <c r="D35222" s="1" t="s">
        <v>9</v>
      </c>
      <c r="E35222">
        <v>0.73</v>
      </c>
      <c r="F35222">
        <v>3.64</v>
      </c>
      <c r="G35222">
        <v>372</v>
      </c>
    </row>
    <row r="35223" spans="1:7" x14ac:dyDescent="0.25">
      <c r="A35223">
        <v>826739</v>
      </c>
      <c r="B35223" s="1" t="s">
        <v>2464</v>
      </c>
      <c r="C35223" s="1" t="s">
        <v>763</v>
      </c>
      <c r="D35223" s="1" t="s">
        <v>31</v>
      </c>
      <c r="E35223">
        <v>0.32</v>
      </c>
      <c r="F35223">
        <v>1.59</v>
      </c>
      <c r="G35223">
        <v>450</v>
      </c>
    </row>
    <row r="35224" spans="1:7" x14ac:dyDescent="0.25">
      <c r="A35224">
        <v>826740</v>
      </c>
      <c r="B35224" s="1" t="s">
        <v>2465</v>
      </c>
      <c r="C35224" s="1" t="s">
        <v>1329</v>
      </c>
      <c r="D35224" s="1" t="s">
        <v>9</v>
      </c>
      <c r="E35224">
        <v>0.69</v>
      </c>
      <c r="F35224">
        <v>3.43</v>
      </c>
      <c r="G35224">
        <v>266</v>
      </c>
    </row>
    <row r="35225" spans="1:7" x14ac:dyDescent="0.25">
      <c r="A35225">
        <v>826741</v>
      </c>
      <c r="B35225" s="1" t="s">
        <v>2466</v>
      </c>
      <c r="C35225" s="1" t="s">
        <v>533</v>
      </c>
      <c r="D35225" s="1" t="s">
        <v>28</v>
      </c>
      <c r="E35225">
        <v>0.67</v>
      </c>
      <c r="F35225">
        <v>3.34</v>
      </c>
      <c r="G35225">
        <v>360</v>
      </c>
    </row>
    <row r="35226" spans="1:7" x14ac:dyDescent="0.25">
      <c r="A35226">
        <v>826742</v>
      </c>
      <c r="B35226" s="1" t="s">
        <v>2467</v>
      </c>
      <c r="C35226" s="1" t="s">
        <v>1514</v>
      </c>
      <c r="D35226" s="1" t="s">
        <v>12</v>
      </c>
      <c r="E35226">
        <v>0.98</v>
      </c>
      <c r="F35226">
        <v>4.92</v>
      </c>
      <c r="G35226">
        <v>444</v>
      </c>
    </row>
    <row r="35227" spans="1:7" x14ac:dyDescent="0.25">
      <c r="A35227">
        <v>826743</v>
      </c>
      <c r="B35227" s="1" t="s">
        <v>2468</v>
      </c>
      <c r="C35227" s="1" t="s">
        <v>819</v>
      </c>
      <c r="D35227" s="1" t="s">
        <v>25</v>
      </c>
      <c r="E35227">
        <v>1.06</v>
      </c>
      <c r="F35227">
        <v>5.31</v>
      </c>
      <c r="G35227">
        <v>313</v>
      </c>
    </row>
    <row r="35228" spans="1:7" x14ac:dyDescent="0.25">
      <c r="A35228">
        <v>826744</v>
      </c>
      <c r="B35228" s="1" t="s">
        <v>2469</v>
      </c>
      <c r="C35228" s="1" t="s">
        <v>734</v>
      </c>
      <c r="D35228" s="1" t="s">
        <v>87</v>
      </c>
      <c r="E35228">
        <v>0.75</v>
      </c>
      <c r="F35228">
        <v>3.75</v>
      </c>
      <c r="G35228">
        <v>278</v>
      </c>
    </row>
    <row r="35229" spans="1:7" x14ac:dyDescent="0.25">
      <c r="A35229">
        <v>826745</v>
      </c>
      <c r="B35229" s="1" t="s">
        <v>2470</v>
      </c>
      <c r="C35229" s="1" t="s">
        <v>1565</v>
      </c>
      <c r="D35229" s="1" t="s">
        <v>25</v>
      </c>
      <c r="E35229">
        <v>0.56000000000000005</v>
      </c>
      <c r="F35229">
        <v>2.78</v>
      </c>
      <c r="G35229">
        <v>344</v>
      </c>
    </row>
    <row r="35230" spans="1:7" x14ac:dyDescent="0.25">
      <c r="A35230">
        <v>826746</v>
      </c>
      <c r="B35230" s="1" t="s">
        <v>2471</v>
      </c>
      <c r="C35230" s="1" t="s">
        <v>1097</v>
      </c>
      <c r="D35230" s="1" t="s">
        <v>28</v>
      </c>
      <c r="E35230">
        <v>0.97</v>
      </c>
      <c r="F35230">
        <v>4.84</v>
      </c>
      <c r="G35230">
        <v>264</v>
      </c>
    </row>
    <row r="35231" spans="1:7" x14ac:dyDescent="0.25">
      <c r="A35231">
        <v>826747</v>
      </c>
      <c r="B35231" s="1" t="s">
        <v>2472</v>
      </c>
      <c r="C35231" s="1" t="s">
        <v>628</v>
      </c>
      <c r="D35231" s="1" t="s">
        <v>78</v>
      </c>
      <c r="E35231">
        <v>0.8</v>
      </c>
      <c r="F35231">
        <v>4.0199999999999996</v>
      </c>
      <c r="G35231">
        <v>219</v>
      </c>
    </row>
    <row r="35232" spans="1:7" x14ac:dyDescent="0.25">
      <c r="A35232">
        <v>826748</v>
      </c>
      <c r="B35232" s="1" t="s">
        <v>2473</v>
      </c>
      <c r="C35232" s="1" t="s">
        <v>1402</v>
      </c>
      <c r="D35232" s="1" t="s">
        <v>62</v>
      </c>
      <c r="E35232">
        <v>0.6</v>
      </c>
      <c r="F35232">
        <v>2.99</v>
      </c>
      <c r="G35232">
        <v>486</v>
      </c>
    </row>
    <row r="35233" spans="1:7" x14ac:dyDescent="0.25">
      <c r="A35233">
        <v>826749</v>
      </c>
      <c r="B35233" s="1" t="s">
        <v>2474</v>
      </c>
      <c r="C35233" s="1" t="s">
        <v>1438</v>
      </c>
      <c r="D35233" s="1" t="s">
        <v>48</v>
      </c>
      <c r="E35233">
        <v>1.04</v>
      </c>
      <c r="F35233">
        <v>5.21</v>
      </c>
      <c r="G35233">
        <v>478</v>
      </c>
    </row>
    <row r="35234" spans="1:7" x14ac:dyDescent="0.25">
      <c r="A35234">
        <v>826750</v>
      </c>
      <c r="B35234" s="1" t="s">
        <v>2475</v>
      </c>
      <c r="C35234" s="1" t="s">
        <v>289</v>
      </c>
      <c r="D35234" s="1" t="s">
        <v>12</v>
      </c>
      <c r="E35234">
        <v>0.56000000000000005</v>
      </c>
      <c r="F35234">
        <v>2.79</v>
      </c>
      <c r="G35234">
        <v>241</v>
      </c>
    </row>
    <row r="35235" spans="1:7" x14ac:dyDescent="0.25">
      <c r="A35235">
        <v>826751</v>
      </c>
      <c r="B35235" s="1" t="s">
        <v>2476</v>
      </c>
      <c r="C35235" s="1" t="s">
        <v>1052</v>
      </c>
      <c r="D35235" s="1" t="s">
        <v>71</v>
      </c>
      <c r="E35235">
        <v>0.65</v>
      </c>
      <c r="F35235">
        <v>3.25</v>
      </c>
      <c r="G35235">
        <v>475</v>
      </c>
    </row>
    <row r="35236" spans="1:7" x14ac:dyDescent="0.25">
      <c r="A35236">
        <v>826752</v>
      </c>
      <c r="B35236" s="1" t="s">
        <v>2477</v>
      </c>
      <c r="C35236" s="1" t="s">
        <v>800</v>
      </c>
      <c r="D35236" s="1" t="s">
        <v>9</v>
      </c>
      <c r="E35236">
        <v>0.89</v>
      </c>
      <c r="F35236">
        <v>4.4400000000000004</v>
      </c>
      <c r="G35236">
        <v>266</v>
      </c>
    </row>
    <row r="35237" spans="1:7" x14ac:dyDescent="0.25">
      <c r="A35237">
        <v>826753</v>
      </c>
      <c r="B35237" s="1" t="s">
        <v>2478</v>
      </c>
      <c r="C35237" s="1" t="s">
        <v>555</v>
      </c>
      <c r="D35237" s="1" t="s">
        <v>87</v>
      </c>
      <c r="E35237">
        <v>0.94</v>
      </c>
      <c r="F35237">
        <v>4.6900000000000004</v>
      </c>
      <c r="G35237">
        <v>236</v>
      </c>
    </row>
    <row r="35238" spans="1:7" x14ac:dyDescent="0.25">
      <c r="A35238">
        <v>826754</v>
      </c>
      <c r="B35238" s="1" t="s">
        <v>2479</v>
      </c>
      <c r="C35238" s="1" t="s">
        <v>953</v>
      </c>
      <c r="D35238" s="1" t="s">
        <v>17</v>
      </c>
      <c r="E35238">
        <v>0.53</v>
      </c>
      <c r="F35238">
        <v>2.67</v>
      </c>
      <c r="G35238">
        <v>245</v>
      </c>
    </row>
    <row r="35239" spans="1:7" x14ac:dyDescent="0.25">
      <c r="A35239">
        <v>826755</v>
      </c>
      <c r="B35239" s="1" t="s">
        <v>2480</v>
      </c>
      <c r="C35239" s="1" t="s">
        <v>1227</v>
      </c>
      <c r="D35239" s="1" t="s">
        <v>17</v>
      </c>
      <c r="E35239">
        <v>1.07</v>
      </c>
      <c r="F35239">
        <v>5.33</v>
      </c>
      <c r="G35239">
        <v>443</v>
      </c>
    </row>
    <row r="35240" spans="1:7" x14ac:dyDescent="0.25">
      <c r="A35240">
        <v>826756</v>
      </c>
      <c r="B35240" s="1" t="s">
        <v>2481</v>
      </c>
      <c r="C35240" s="1" t="s">
        <v>1487</v>
      </c>
      <c r="D35240" s="1" t="s">
        <v>25</v>
      </c>
      <c r="E35240">
        <v>0.72</v>
      </c>
      <c r="F35240">
        <v>3.6</v>
      </c>
      <c r="G35240">
        <v>286</v>
      </c>
    </row>
    <row r="35241" spans="1:7" x14ac:dyDescent="0.25">
      <c r="A35241">
        <v>826757</v>
      </c>
      <c r="B35241" s="1" t="s">
        <v>2482</v>
      </c>
      <c r="C35241" s="1" t="s">
        <v>845</v>
      </c>
      <c r="D35241" s="1" t="s">
        <v>48</v>
      </c>
      <c r="E35241">
        <v>0.99</v>
      </c>
      <c r="F35241">
        <v>4.9400000000000004</v>
      </c>
      <c r="G35241">
        <v>248</v>
      </c>
    </row>
    <row r="35242" spans="1:7" x14ac:dyDescent="0.25">
      <c r="A35242">
        <v>826758</v>
      </c>
      <c r="B35242" s="1" t="s">
        <v>2483</v>
      </c>
      <c r="C35242" s="1" t="s">
        <v>646</v>
      </c>
      <c r="D35242" s="1" t="s">
        <v>62</v>
      </c>
      <c r="E35242">
        <v>0.57999999999999996</v>
      </c>
      <c r="F35242">
        <v>2.9</v>
      </c>
      <c r="G35242">
        <v>442</v>
      </c>
    </row>
    <row r="35243" spans="1:7" x14ac:dyDescent="0.25">
      <c r="A35243">
        <v>826759</v>
      </c>
      <c r="B35243" s="1" t="s">
        <v>2484</v>
      </c>
      <c r="C35243" s="1" t="s">
        <v>1444</v>
      </c>
      <c r="D35243" s="1" t="s">
        <v>20</v>
      </c>
      <c r="E35243">
        <v>0.78</v>
      </c>
      <c r="F35243">
        <v>3.9</v>
      </c>
      <c r="G35243">
        <v>365</v>
      </c>
    </row>
    <row r="35244" spans="1:7" x14ac:dyDescent="0.25">
      <c r="A35244">
        <v>826760</v>
      </c>
      <c r="B35244" s="1" t="s">
        <v>2485</v>
      </c>
      <c r="C35244" s="1" t="s">
        <v>1583</v>
      </c>
      <c r="D35244" s="1" t="s">
        <v>45</v>
      </c>
      <c r="E35244">
        <v>0.52</v>
      </c>
      <c r="F35244">
        <v>2.59</v>
      </c>
      <c r="G35244">
        <v>499</v>
      </c>
    </row>
    <row r="35245" spans="1:7" x14ac:dyDescent="0.25">
      <c r="A35245">
        <v>826761</v>
      </c>
      <c r="B35245" s="1" t="s">
        <v>2486</v>
      </c>
      <c r="C35245" s="1" t="s">
        <v>529</v>
      </c>
      <c r="D35245" s="1" t="s">
        <v>25</v>
      </c>
      <c r="E35245">
        <v>1.03</v>
      </c>
      <c r="F35245">
        <v>5.15</v>
      </c>
      <c r="G35245">
        <v>218</v>
      </c>
    </row>
    <row r="35246" spans="1:7" x14ac:dyDescent="0.25">
      <c r="A35246">
        <v>826762</v>
      </c>
      <c r="B35246" s="1" t="s">
        <v>2487</v>
      </c>
      <c r="C35246" s="1" t="s">
        <v>1358</v>
      </c>
      <c r="D35246" s="1" t="s">
        <v>62</v>
      </c>
      <c r="E35246">
        <v>0.59</v>
      </c>
      <c r="F35246">
        <v>2.94</v>
      </c>
      <c r="G35246">
        <v>203</v>
      </c>
    </row>
    <row r="35247" spans="1:7" x14ac:dyDescent="0.25">
      <c r="A35247">
        <v>826763</v>
      </c>
      <c r="B35247" s="1" t="s">
        <v>2488</v>
      </c>
      <c r="C35247" s="1" t="s">
        <v>1255</v>
      </c>
      <c r="D35247" s="1" t="s">
        <v>28</v>
      </c>
      <c r="E35247">
        <v>0.44</v>
      </c>
      <c r="F35247">
        <v>2.1800000000000002</v>
      </c>
      <c r="G35247">
        <v>306</v>
      </c>
    </row>
    <row r="35248" spans="1:7" x14ac:dyDescent="0.25">
      <c r="A35248">
        <v>826764</v>
      </c>
      <c r="B35248" s="1" t="s">
        <v>2489</v>
      </c>
      <c r="C35248" s="1" t="s">
        <v>1405</v>
      </c>
      <c r="D35248" s="1" t="s">
        <v>28</v>
      </c>
      <c r="E35248">
        <v>0.71</v>
      </c>
      <c r="F35248">
        <v>3.55</v>
      </c>
      <c r="G35248">
        <v>230</v>
      </c>
    </row>
    <row r="35249" spans="1:7" x14ac:dyDescent="0.25">
      <c r="A35249">
        <v>826765</v>
      </c>
      <c r="B35249" s="1" t="s">
        <v>2490</v>
      </c>
      <c r="C35249" s="1" t="s">
        <v>971</v>
      </c>
      <c r="D35249" s="1" t="s">
        <v>31</v>
      </c>
      <c r="E35249">
        <v>0.84</v>
      </c>
      <c r="F35249">
        <v>4.21</v>
      </c>
      <c r="G35249">
        <v>289</v>
      </c>
    </row>
    <row r="35250" spans="1:7" x14ac:dyDescent="0.25">
      <c r="A35250">
        <v>826766</v>
      </c>
      <c r="B35250" s="1" t="s">
        <v>2491</v>
      </c>
      <c r="C35250" s="1" t="s">
        <v>933</v>
      </c>
      <c r="D35250" s="1" t="s">
        <v>45</v>
      </c>
      <c r="E35250">
        <v>0.31</v>
      </c>
      <c r="F35250">
        <v>1.54</v>
      </c>
      <c r="G35250">
        <v>401</v>
      </c>
    </row>
    <row r="35251" spans="1:7" x14ac:dyDescent="0.25">
      <c r="A35251">
        <v>826767</v>
      </c>
      <c r="B35251" s="1" t="s">
        <v>2492</v>
      </c>
      <c r="C35251" s="1" t="s">
        <v>1194</v>
      </c>
      <c r="D35251" s="1" t="s">
        <v>87</v>
      </c>
      <c r="E35251">
        <v>0.48</v>
      </c>
      <c r="F35251">
        <v>2.39</v>
      </c>
      <c r="G35251">
        <v>249</v>
      </c>
    </row>
    <row r="35252" spans="1:7" x14ac:dyDescent="0.25">
      <c r="A35252">
        <v>826768</v>
      </c>
      <c r="B35252" s="1" t="s">
        <v>2493</v>
      </c>
      <c r="C35252" s="1" t="s">
        <v>1529</v>
      </c>
      <c r="D35252" s="1" t="s">
        <v>71</v>
      </c>
      <c r="E35252">
        <v>0.61</v>
      </c>
      <c r="F35252">
        <v>3.04</v>
      </c>
      <c r="G35252">
        <v>226</v>
      </c>
    </row>
    <row r="35253" spans="1:7" x14ac:dyDescent="0.25">
      <c r="A35253">
        <v>826769</v>
      </c>
      <c r="B35253" s="1" t="s">
        <v>2494</v>
      </c>
      <c r="C35253" s="1" t="s">
        <v>223</v>
      </c>
      <c r="D35253" s="1" t="s">
        <v>31</v>
      </c>
      <c r="E35253">
        <v>0.97</v>
      </c>
      <c r="F35253">
        <v>4.8499999999999996</v>
      </c>
      <c r="G35253">
        <v>386</v>
      </c>
    </row>
    <row r="35254" spans="1:7" x14ac:dyDescent="0.25">
      <c r="A35254">
        <v>826770</v>
      </c>
      <c r="B35254" s="1" t="s">
        <v>2495</v>
      </c>
      <c r="C35254" s="1" t="s">
        <v>722</v>
      </c>
      <c r="D35254" s="1" t="s">
        <v>87</v>
      </c>
      <c r="E35254">
        <v>0.65</v>
      </c>
      <c r="F35254">
        <v>3.23</v>
      </c>
      <c r="G35254">
        <v>328</v>
      </c>
    </row>
    <row r="35255" spans="1:7" x14ac:dyDescent="0.25">
      <c r="A35255">
        <v>826771</v>
      </c>
      <c r="B35255" s="1" t="s">
        <v>2496</v>
      </c>
      <c r="C35255" s="1" t="s">
        <v>795</v>
      </c>
      <c r="D35255" s="1" t="s">
        <v>9</v>
      </c>
      <c r="E35255">
        <v>0.35</v>
      </c>
      <c r="F35255">
        <v>1.75</v>
      </c>
      <c r="G35255">
        <v>480</v>
      </c>
    </row>
    <row r="35256" spans="1:7" x14ac:dyDescent="0.25">
      <c r="A35256">
        <v>826772</v>
      </c>
      <c r="B35256" s="1" t="s">
        <v>2497</v>
      </c>
      <c r="C35256" s="1" t="s">
        <v>836</v>
      </c>
      <c r="D35256" s="1" t="s">
        <v>78</v>
      </c>
      <c r="E35256">
        <v>0.39</v>
      </c>
      <c r="F35256">
        <v>1.94</v>
      </c>
      <c r="G35256">
        <v>215</v>
      </c>
    </row>
    <row r="35257" spans="1:7" x14ac:dyDescent="0.25">
      <c r="A35257">
        <v>826773</v>
      </c>
      <c r="B35257" s="1" t="s">
        <v>2498</v>
      </c>
      <c r="C35257" s="1" t="s">
        <v>1295</v>
      </c>
      <c r="D35257" s="1" t="s">
        <v>31</v>
      </c>
      <c r="E35257">
        <v>0.74</v>
      </c>
      <c r="F35257">
        <v>3.72</v>
      </c>
      <c r="G35257">
        <v>426</v>
      </c>
    </row>
    <row r="35258" spans="1:7" x14ac:dyDescent="0.25">
      <c r="A35258">
        <v>826774</v>
      </c>
      <c r="B35258" s="1" t="s">
        <v>2499</v>
      </c>
      <c r="C35258" s="1" t="s">
        <v>903</v>
      </c>
      <c r="D35258" s="1" t="s">
        <v>28</v>
      </c>
      <c r="E35258">
        <v>0.59</v>
      </c>
      <c r="F35258">
        <v>2.96</v>
      </c>
      <c r="G35258">
        <v>486</v>
      </c>
    </row>
    <row r="35259" spans="1:7" x14ac:dyDescent="0.25">
      <c r="A35259">
        <v>826775</v>
      </c>
      <c r="B35259" s="1" t="s">
        <v>2500</v>
      </c>
      <c r="C35259" s="1" t="s">
        <v>364</v>
      </c>
      <c r="D35259" s="1" t="s">
        <v>9</v>
      </c>
      <c r="E35259">
        <v>0.95</v>
      </c>
      <c r="F35259">
        <v>4.76</v>
      </c>
      <c r="G35259">
        <v>324</v>
      </c>
    </row>
    <row r="35260" spans="1:7" x14ac:dyDescent="0.25">
      <c r="A35260">
        <v>826776</v>
      </c>
      <c r="B35260" s="1" t="s">
        <v>2501</v>
      </c>
      <c r="C35260" s="1" t="s">
        <v>1173</v>
      </c>
      <c r="D35260" s="1" t="s">
        <v>71</v>
      </c>
      <c r="E35260">
        <v>0.42</v>
      </c>
      <c r="F35260">
        <v>2.09</v>
      </c>
      <c r="G35260">
        <v>241</v>
      </c>
    </row>
    <row r="35261" spans="1:7" x14ac:dyDescent="0.25">
      <c r="A35261">
        <v>826777</v>
      </c>
      <c r="B35261" s="1" t="s">
        <v>2502</v>
      </c>
      <c r="C35261" s="1" t="s">
        <v>766</v>
      </c>
      <c r="D35261" s="1" t="s">
        <v>9</v>
      </c>
      <c r="E35261">
        <v>1.04</v>
      </c>
      <c r="F35261">
        <v>5.22</v>
      </c>
      <c r="G35261">
        <v>239</v>
      </c>
    </row>
    <row r="35262" spans="1:7" x14ac:dyDescent="0.25">
      <c r="A35262">
        <v>826778</v>
      </c>
      <c r="B35262" s="1" t="s">
        <v>2503</v>
      </c>
      <c r="C35262" s="1" t="s">
        <v>126</v>
      </c>
      <c r="D35262" s="1" t="s">
        <v>78</v>
      </c>
      <c r="E35262">
        <v>0.32</v>
      </c>
      <c r="F35262">
        <v>1.59</v>
      </c>
      <c r="G35262">
        <v>446</v>
      </c>
    </row>
    <row r="35263" spans="1:7" x14ac:dyDescent="0.25">
      <c r="A35263">
        <v>826779</v>
      </c>
      <c r="B35263" s="1" t="s">
        <v>2504</v>
      </c>
      <c r="C35263" s="1" t="s">
        <v>267</v>
      </c>
      <c r="D35263" s="1" t="s">
        <v>20</v>
      </c>
      <c r="E35263">
        <v>0.48</v>
      </c>
      <c r="F35263">
        <v>2.4</v>
      </c>
      <c r="G35263">
        <v>213</v>
      </c>
    </row>
    <row r="35264" spans="1:7" x14ac:dyDescent="0.25">
      <c r="A35264">
        <v>826780</v>
      </c>
      <c r="B35264" s="1" t="s">
        <v>2505</v>
      </c>
      <c r="C35264" s="1" t="s">
        <v>1254</v>
      </c>
      <c r="D35264" s="1" t="s">
        <v>9</v>
      </c>
      <c r="E35264">
        <v>0.92</v>
      </c>
      <c r="F35264">
        <v>4.5999999999999996</v>
      </c>
      <c r="G35264">
        <v>278</v>
      </c>
    </row>
    <row r="35265" spans="1:7" x14ac:dyDescent="0.25">
      <c r="A35265">
        <v>826781</v>
      </c>
      <c r="B35265" s="1" t="s">
        <v>2506</v>
      </c>
      <c r="C35265" s="1" t="s">
        <v>383</v>
      </c>
      <c r="D35265" s="1" t="s">
        <v>25</v>
      </c>
      <c r="E35265">
        <v>0.68</v>
      </c>
      <c r="F35265">
        <v>3.42</v>
      </c>
      <c r="G35265">
        <v>286</v>
      </c>
    </row>
    <row r="35266" spans="1:7" x14ac:dyDescent="0.25">
      <c r="A35266">
        <v>826782</v>
      </c>
      <c r="B35266" s="1" t="s">
        <v>2507</v>
      </c>
      <c r="C35266" s="1" t="s">
        <v>1619</v>
      </c>
      <c r="D35266" s="1" t="s">
        <v>12</v>
      </c>
      <c r="E35266">
        <v>0.42</v>
      </c>
      <c r="F35266">
        <v>2.1</v>
      </c>
      <c r="G35266">
        <v>276</v>
      </c>
    </row>
    <row r="35267" spans="1:7" x14ac:dyDescent="0.25">
      <c r="A35267">
        <v>826783</v>
      </c>
      <c r="B35267" s="1" t="s">
        <v>2508</v>
      </c>
      <c r="C35267" s="1" t="s">
        <v>1625</v>
      </c>
      <c r="D35267" s="1" t="s">
        <v>25</v>
      </c>
      <c r="E35267">
        <v>0.48</v>
      </c>
      <c r="F35267">
        <v>2.41</v>
      </c>
      <c r="G35267">
        <v>382</v>
      </c>
    </row>
    <row r="35268" spans="1:7" x14ac:dyDescent="0.25">
      <c r="A35268">
        <v>826784</v>
      </c>
      <c r="B35268" s="1" t="s">
        <v>2509</v>
      </c>
      <c r="C35268" s="1" t="s">
        <v>1453</v>
      </c>
      <c r="D35268" s="1" t="s">
        <v>9</v>
      </c>
      <c r="E35268">
        <v>0.97</v>
      </c>
      <c r="F35268">
        <v>4.87</v>
      </c>
      <c r="G35268">
        <v>237</v>
      </c>
    </row>
    <row r="35269" spans="1:7" x14ac:dyDescent="0.25">
      <c r="A35269">
        <v>826785</v>
      </c>
      <c r="B35269" s="1" t="s">
        <v>2510</v>
      </c>
      <c r="C35269" s="1" t="s">
        <v>1221</v>
      </c>
      <c r="D35269" s="1" t="s">
        <v>71</v>
      </c>
      <c r="E35269">
        <v>0.73</v>
      </c>
      <c r="F35269">
        <v>3.65</v>
      </c>
      <c r="G35269">
        <v>315</v>
      </c>
    </row>
    <row r="35270" spans="1:7" x14ac:dyDescent="0.25">
      <c r="A35270">
        <v>826786</v>
      </c>
      <c r="B35270" s="1" t="s">
        <v>2511</v>
      </c>
      <c r="C35270" s="1" t="s">
        <v>1024</v>
      </c>
      <c r="D35270" s="1" t="s">
        <v>31</v>
      </c>
      <c r="E35270">
        <v>0.43</v>
      </c>
      <c r="F35270">
        <v>2.17</v>
      </c>
      <c r="G35270">
        <v>458</v>
      </c>
    </row>
    <row r="35271" spans="1:7" x14ac:dyDescent="0.25">
      <c r="A35271">
        <v>826787</v>
      </c>
      <c r="B35271" s="1" t="s">
        <v>2512</v>
      </c>
      <c r="C35271" s="1" t="s">
        <v>1586</v>
      </c>
      <c r="D35271" s="1" t="s">
        <v>25</v>
      </c>
      <c r="E35271">
        <v>0.31</v>
      </c>
      <c r="F35271">
        <v>1.57</v>
      </c>
      <c r="G35271">
        <v>228</v>
      </c>
    </row>
    <row r="35272" spans="1:7" x14ac:dyDescent="0.25">
      <c r="A35272">
        <v>826788</v>
      </c>
      <c r="B35272" s="1" t="s">
        <v>2513</v>
      </c>
      <c r="C35272" s="1" t="s">
        <v>811</v>
      </c>
      <c r="D35272" s="1" t="s">
        <v>31</v>
      </c>
      <c r="E35272">
        <v>0.52</v>
      </c>
      <c r="F35272">
        <v>2.62</v>
      </c>
      <c r="G35272">
        <v>397</v>
      </c>
    </row>
    <row r="35273" spans="1:7" x14ac:dyDescent="0.25">
      <c r="A35273">
        <v>826789</v>
      </c>
      <c r="B35273" s="1" t="s">
        <v>2514</v>
      </c>
      <c r="C35273" s="1" t="s">
        <v>759</v>
      </c>
      <c r="D35273" s="1" t="s">
        <v>71</v>
      </c>
      <c r="E35273">
        <v>0.63</v>
      </c>
      <c r="F35273">
        <v>3.15</v>
      </c>
      <c r="G35273">
        <v>407</v>
      </c>
    </row>
    <row r="35274" spans="1:7" x14ac:dyDescent="0.25">
      <c r="A35274">
        <v>826790</v>
      </c>
      <c r="B35274" s="1" t="s">
        <v>2515</v>
      </c>
      <c r="C35274" s="1" t="s">
        <v>891</v>
      </c>
      <c r="D35274" s="1" t="s">
        <v>31</v>
      </c>
      <c r="E35274">
        <v>0.74</v>
      </c>
      <c r="F35274">
        <v>3.69</v>
      </c>
      <c r="G35274">
        <v>264</v>
      </c>
    </row>
    <row r="35275" spans="1:7" x14ac:dyDescent="0.25">
      <c r="A35275">
        <v>826791</v>
      </c>
      <c r="B35275" s="1" t="s">
        <v>2516</v>
      </c>
      <c r="C35275" s="1" t="s">
        <v>1599</v>
      </c>
      <c r="D35275" s="1" t="s">
        <v>31</v>
      </c>
      <c r="E35275">
        <v>0.9</v>
      </c>
      <c r="F35275">
        <v>4.5199999999999996</v>
      </c>
      <c r="G35275">
        <v>466</v>
      </c>
    </row>
    <row r="35276" spans="1:7" x14ac:dyDescent="0.25">
      <c r="A35276">
        <v>826792</v>
      </c>
      <c r="B35276" s="1" t="s">
        <v>2517</v>
      </c>
      <c r="C35276" s="1" t="s">
        <v>752</v>
      </c>
      <c r="D35276" s="1" t="s">
        <v>71</v>
      </c>
      <c r="E35276">
        <v>0.9</v>
      </c>
      <c r="F35276">
        <v>4.5199999999999996</v>
      </c>
      <c r="G35276">
        <v>373</v>
      </c>
    </row>
    <row r="35277" spans="1:7" x14ac:dyDescent="0.25">
      <c r="A35277">
        <v>826793</v>
      </c>
      <c r="B35277" s="1" t="s">
        <v>2518</v>
      </c>
      <c r="C35277" s="1" t="s">
        <v>925</v>
      </c>
      <c r="D35277" s="1" t="s">
        <v>12</v>
      </c>
      <c r="E35277">
        <v>0.44</v>
      </c>
      <c r="F35277">
        <v>2.2000000000000002</v>
      </c>
      <c r="G35277">
        <v>455</v>
      </c>
    </row>
    <row r="35278" spans="1:7" x14ac:dyDescent="0.25">
      <c r="A35278">
        <v>826794</v>
      </c>
      <c r="B35278" s="1" t="s">
        <v>2519</v>
      </c>
      <c r="C35278" s="1" t="s">
        <v>1615</v>
      </c>
      <c r="D35278" s="1" t="s">
        <v>45</v>
      </c>
      <c r="E35278">
        <v>0.77</v>
      </c>
      <c r="F35278">
        <v>3.84</v>
      </c>
      <c r="G35278">
        <v>223</v>
      </c>
    </row>
    <row r="35279" spans="1:7" x14ac:dyDescent="0.25">
      <c r="A35279">
        <v>826795</v>
      </c>
      <c r="B35279" s="1" t="s">
        <v>2520</v>
      </c>
      <c r="C35279" s="1" t="s">
        <v>1620</v>
      </c>
      <c r="D35279" s="1" t="s">
        <v>25</v>
      </c>
      <c r="E35279">
        <v>0.73</v>
      </c>
      <c r="F35279">
        <v>3.63</v>
      </c>
      <c r="G35279">
        <v>485</v>
      </c>
    </row>
    <row r="35280" spans="1:7" x14ac:dyDescent="0.25">
      <c r="A35280">
        <v>826796</v>
      </c>
      <c r="B35280" s="1" t="s">
        <v>2521</v>
      </c>
      <c r="C35280" s="1" t="s">
        <v>1007</v>
      </c>
      <c r="D35280" s="1" t="s">
        <v>9</v>
      </c>
      <c r="E35280">
        <v>0.99</v>
      </c>
      <c r="F35280">
        <v>4.96</v>
      </c>
      <c r="G35280">
        <v>238</v>
      </c>
    </row>
    <row r="35281" spans="1:7" x14ac:dyDescent="0.25">
      <c r="A35281">
        <v>826797</v>
      </c>
      <c r="B35281" s="1" t="s">
        <v>2522</v>
      </c>
      <c r="C35281" s="1" t="s">
        <v>1054</v>
      </c>
      <c r="D35281" s="1" t="s">
        <v>87</v>
      </c>
      <c r="E35281">
        <v>0.43</v>
      </c>
      <c r="F35281">
        <v>2.13</v>
      </c>
      <c r="G35281">
        <v>471</v>
      </c>
    </row>
    <row r="35282" spans="1:7" x14ac:dyDescent="0.25">
      <c r="A35282">
        <v>826798</v>
      </c>
      <c r="B35282" s="1" t="s">
        <v>2523</v>
      </c>
      <c r="C35282" s="1" t="s">
        <v>134</v>
      </c>
      <c r="D35282" s="1" t="s">
        <v>31</v>
      </c>
      <c r="E35282">
        <v>0.57999999999999996</v>
      </c>
      <c r="F35282">
        <v>2.92</v>
      </c>
      <c r="G35282">
        <v>216</v>
      </c>
    </row>
    <row r="35283" spans="1:7" x14ac:dyDescent="0.25">
      <c r="A35283">
        <v>826799</v>
      </c>
      <c r="B35283" s="1" t="s">
        <v>2524</v>
      </c>
      <c r="C35283" s="1" t="s">
        <v>849</v>
      </c>
      <c r="D35283" s="1" t="s">
        <v>45</v>
      </c>
      <c r="E35283">
        <v>0.63</v>
      </c>
      <c r="F35283">
        <v>3.15</v>
      </c>
      <c r="G35283">
        <v>343</v>
      </c>
    </row>
    <row r="35284" spans="1:7" x14ac:dyDescent="0.25">
      <c r="A35284">
        <v>826800</v>
      </c>
      <c r="B35284" s="1" t="s">
        <v>2525</v>
      </c>
      <c r="C35284" s="1" t="s">
        <v>1330</v>
      </c>
      <c r="D35284" s="1" t="s">
        <v>71</v>
      </c>
      <c r="E35284">
        <v>1.01</v>
      </c>
      <c r="F35284">
        <v>5.07</v>
      </c>
      <c r="G35284">
        <v>491</v>
      </c>
    </row>
    <row r="35285" spans="1:7" x14ac:dyDescent="0.25">
      <c r="A35285">
        <v>826801</v>
      </c>
      <c r="B35285" s="1" t="s">
        <v>2526</v>
      </c>
      <c r="C35285" s="1" t="s">
        <v>38</v>
      </c>
      <c r="D35285" s="1" t="s">
        <v>25</v>
      </c>
      <c r="E35285">
        <v>0.56000000000000005</v>
      </c>
      <c r="F35285">
        <v>2.8</v>
      </c>
      <c r="G35285">
        <v>402</v>
      </c>
    </row>
    <row r="35286" spans="1:7" x14ac:dyDescent="0.25">
      <c r="A35286">
        <v>826802</v>
      </c>
      <c r="B35286" s="1" t="s">
        <v>2527</v>
      </c>
      <c r="C35286" s="1" t="s">
        <v>871</v>
      </c>
      <c r="D35286" s="1" t="s">
        <v>12</v>
      </c>
      <c r="E35286">
        <v>0.99</v>
      </c>
      <c r="F35286">
        <v>4.93</v>
      </c>
      <c r="G35286">
        <v>500</v>
      </c>
    </row>
    <row r="35287" spans="1:7" x14ac:dyDescent="0.25">
      <c r="A35287">
        <v>826803</v>
      </c>
      <c r="B35287" s="1" t="s">
        <v>2528</v>
      </c>
      <c r="C35287" s="1" t="s">
        <v>95</v>
      </c>
      <c r="D35287" s="1" t="s">
        <v>71</v>
      </c>
      <c r="E35287">
        <v>0.81</v>
      </c>
      <c r="F35287">
        <v>4.07</v>
      </c>
      <c r="G35287">
        <v>213</v>
      </c>
    </row>
    <row r="35288" spans="1:7" x14ac:dyDescent="0.25">
      <c r="A35288">
        <v>826804</v>
      </c>
      <c r="B35288" s="1" t="s">
        <v>2529</v>
      </c>
      <c r="C35288" s="1" t="s">
        <v>769</v>
      </c>
      <c r="D35288" s="1" t="s">
        <v>45</v>
      </c>
      <c r="E35288">
        <v>0.5</v>
      </c>
      <c r="F35288">
        <v>2.52</v>
      </c>
      <c r="G35288">
        <v>432</v>
      </c>
    </row>
    <row r="35289" spans="1:7" x14ac:dyDescent="0.25">
      <c r="A35289">
        <v>826805</v>
      </c>
      <c r="B35289" s="1" t="s">
        <v>2530</v>
      </c>
      <c r="C35289" s="1" t="s">
        <v>193</v>
      </c>
      <c r="D35289" s="1" t="s">
        <v>20</v>
      </c>
      <c r="E35289">
        <v>0.92</v>
      </c>
      <c r="F35289">
        <v>4.58</v>
      </c>
      <c r="G35289">
        <v>346</v>
      </c>
    </row>
    <row r="35290" spans="1:7" x14ac:dyDescent="0.25">
      <c r="A35290">
        <v>826806</v>
      </c>
      <c r="B35290" s="1" t="s">
        <v>2531</v>
      </c>
      <c r="C35290" s="1" t="s">
        <v>751</v>
      </c>
      <c r="D35290" s="1" t="s">
        <v>62</v>
      </c>
      <c r="E35290">
        <v>1.03</v>
      </c>
      <c r="F35290">
        <v>5.17</v>
      </c>
      <c r="G35290">
        <v>240</v>
      </c>
    </row>
    <row r="35291" spans="1:7" x14ac:dyDescent="0.25">
      <c r="A35291">
        <v>826807</v>
      </c>
      <c r="B35291" s="1" t="s">
        <v>2532</v>
      </c>
      <c r="C35291" s="1" t="s">
        <v>870</v>
      </c>
      <c r="D35291" s="1" t="s">
        <v>31</v>
      </c>
      <c r="E35291">
        <v>0.91</v>
      </c>
      <c r="F35291">
        <v>4.5599999999999996</v>
      </c>
      <c r="G35291">
        <v>426</v>
      </c>
    </row>
    <row r="35292" spans="1:7" x14ac:dyDescent="0.25">
      <c r="A35292">
        <v>826808</v>
      </c>
      <c r="B35292" s="1" t="s">
        <v>2533</v>
      </c>
      <c r="C35292" s="1" t="s">
        <v>848</v>
      </c>
      <c r="D35292" s="1" t="s">
        <v>20</v>
      </c>
      <c r="E35292">
        <v>0.99</v>
      </c>
      <c r="F35292">
        <v>4.95</v>
      </c>
      <c r="G35292">
        <v>331</v>
      </c>
    </row>
    <row r="35293" spans="1:7" x14ac:dyDescent="0.25">
      <c r="A35293">
        <v>826809</v>
      </c>
      <c r="B35293" s="1" t="s">
        <v>2534</v>
      </c>
      <c r="C35293" s="1" t="s">
        <v>1070</v>
      </c>
      <c r="D35293" s="1" t="s">
        <v>71</v>
      </c>
      <c r="E35293">
        <v>0.33</v>
      </c>
      <c r="F35293">
        <v>1.66</v>
      </c>
      <c r="G35293">
        <v>214</v>
      </c>
    </row>
    <row r="35294" spans="1:7" x14ac:dyDescent="0.25">
      <c r="A35294">
        <v>826810</v>
      </c>
      <c r="B35294" s="1" t="s">
        <v>2535</v>
      </c>
      <c r="C35294" s="1" t="s">
        <v>1108</v>
      </c>
      <c r="D35294" s="1" t="s">
        <v>31</v>
      </c>
      <c r="E35294">
        <v>0.99</v>
      </c>
      <c r="F35294">
        <v>4.93</v>
      </c>
      <c r="G35294">
        <v>313</v>
      </c>
    </row>
    <row r="35295" spans="1:7" x14ac:dyDescent="0.25">
      <c r="A35295">
        <v>826811</v>
      </c>
      <c r="B35295" s="1" t="s">
        <v>2536</v>
      </c>
      <c r="C35295" s="1" t="s">
        <v>741</v>
      </c>
      <c r="D35295" s="1" t="s">
        <v>31</v>
      </c>
      <c r="E35295">
        <v>0.39</v>
      </c>
      <c r="F35295">
        <v>1.94</v>
      </c>
      <c r="G35295">
        <v>443</v>
      </c>
    </row>
    <row r="35296" spans="1:7" x14ac:dyDescent="0.25">
      <c r="A35296">
        <v>826812</v>
      </c>
      <c r="B35296" s="1" t="s">
        <v>2537</v>
      </c>
      <c r="C35296" s="1" t="s">
        <v>1274</v>
      </c>
      <c r="D35296" s="1" t="s">
        <v>31</v>
      </c>
      <c r="E35296">
        <v>0.34</v>
      </c>
      <c r="F35296">
        <v>1.69</v>
      </c>
      <c r="G35296">
        <v>240</v>
      </c>
    </row>
    <row r="35297" spans="1:7" x14ac:dyDescent="0.25">
      <c r="A35297">
        <v>826813</v>
      </c>
      <c r="B35297" s="1" t="s">
        <v>2538</v>
      </c>
      <c r="C35297" s="1" t="s">
        <v>144</v>
      </c>
      <c r="D35297" s="1" t="s">
        <v>25</v>
      </c>
      <c r="E35297">
        <v>1</v>
      </c>
      <c r="F35297">
        <v>5.0199999999999996</v>
      </c>
      <c r="G35297">
        <v>478</v>
      </c>
    </row>
    <row r="35298" spans="1:7" x14ac:dyDescent="0.25">
      <c r="A35298">
        <v>826814</v>
      </c>
      <c r="B35298" s="1" t="s">
        <v>2539</v>
      </c>
      <c r="C35298" s="1" t="s">
        <v>1524</v>
      </c>
      <c r="D35298" s="1" t="s">
        <v>87</v>
      </c>
      <c r="E35298">
        <v>0.49</v>
      </c>
      <c r="F35298">
        <v>2.4700000000000002</v>
      </c>
      <c r="G35298">
        <v>279</v>
      </c>
    </row>
    <row r="35299" spans="1:7" x14ac:dyDescent="0.25">
      <c r="A35299">
        <v>826815</v>
      </c>
      <c r="B35299" s="1" t="s">
        <v>2540</v>
      </c>
      <c r="C35299" s="1" t="s">
        <v>875</v>
      </c>
      <c r="D35299" s="1" t="s">
        <v>25</v>
      </c>
      <c r="E35299">
        <v>0.39</v>
      </c>
      <c r="F35299">
        <v>1.93</v>
      </c>
      <c r="G35299">
        <v>254</v>
      </c>
    </row>
    <row r="35300" spans="1:7" x14ac:dyDescent="0.25">
      <c r="A35300">
        <v>826816</v>
      </c>
      <c r="B35300" s="1" t="s">
        <v>2541</v>
      </c>
      <c r="C35300" s="1" t="s">
        <v>844</v>
      </c>
      <c r="D35300" s="1" t="s">
        <v>25</v>
      </c>
      <c r="E35300">
        <v>0.59</v>
      </c>
      <c r="F35300">
        <v>2.96</v>
      </c>
      <c r="G35300">
        <v>204</v>
      </c>
    </row>
    <row r="35301" spans="1:7" x14ac:dyDescent="0.25">
      <c r="A35301">
        <v>826817</v>
      </c>
      <c r="B35301" s="1" t="s">
        <v>2542</v>
      </c>
      <c r="C35301" s="1" t="s">
        <v>1156</v>
      </c>
      <c r="D35301" s="1" t="s">
        <v>45</v>
      </c>
      <c r="E35301">
        <v>0.75</v>
      </c>
      <c r="F35301">
        <v>3.73</v>
      </c>
      <c r="G35301">
        <v>215</v>
      </c>
    </row>
    <row r="35302" spans="1:7" x14ac:dyDescent="0.25">
      <c r="A35302">
        <v>826818</v>
      </c>
      <c r="B35302" s="1" t="s">
        <v>2543</v>
      </c>
      <c r="C35302" s="1" t="s">
        <v>1353</v>
      </c>
      <c r="D35302" s="1" t="s">
        <v>25</v>
      </c>
      <c r="E35302">
        <v>0.35</v>
      </c>
      <c r="F35302">
        <v>1.76</v>
      </c>
      <c r="G35302">
        <v>301</v>
      </c>
    </row>
    <row r="35303" spans="1:7" x14ac:dyDescent="0.25">
      <c r="A35303">
        <v>826819</v>
      </c>
      <c r="B35303" s="1" t="s">
        <v>2544</v>
      </c>
      <c r="C35303" s="1" t="s">
        <v>1366</v>
      </c>
      <c r="D35303" s="1" t="s">
        <v>12</v>
      </c>
      <c r="E35303">
        <v>0.34</v>
      </c>
      <c r="F35303">
        <v>1.71</v>
      </c>
      <c r="G35303">
        <v>462</v>
      </c>
    </row>
    <row r="35304" spans="1:7" x14ac:dyDescent="0.25">
      <c r="A35304">
        <v>826820</v>
      </c>
      <c r="B35304" s="1" t="s">
        <v>2545</v>
      </c>
      <c r="C35304" s="1" t="s">
        <v>1206</v>
      </c>
      <c r="D35304" s="1" t="s">
        <v>25</v>
      </c>
      <c r="E35304">
        <v>0.8</v>
      </c>
      <c r="F35304">
        <v>4.0199999999999996</v>
      </c>
      <c r="G35304">
        <v>273</v>
      </c>
    </row>
    <row r="35305" spans="1:7" x14ac:dyDescent="0.25">
      <c r="A35305">
        <v>826821</v>
      </c>
      <c r="B35305" s="1" t="s">
        <v>2546</v>
      </c>
      <c r="C35305" s="1" t="s">
        <v>1537</v>
      </c>
      <c r="D35305" s="1" t="s">
        <v>28</v>
      </c>
      <c r="E35305">
        <v>0.34</v>
      </c>
      <c r="F35305">
        <v>1.69</v>
      </c>
      <c r="G35305">
        <v>453</v>
      </c>
    </row>
    <row r="35306" spans="1:7" x14ac:dyDescent="0.25">
      <c r="A35306">
        <v>826822</v>
      </c>
      <c r="B35306" s="1" t="s">
        <v>2547</v>
      </c>
      <c r="C35306" s="1" t="s">
        <v>430</v>
      </c>
      <c r="D35306" s="1" t="s">
        <v>12</v>
      </c>
      <c r="E35306">
        <v>0.45</v>
      </c>
      <c r="F35306">
        <v>2.27</v>
      </c>
      <c r="G35306">
        <v>233</v>
      </c>
    </row>
    <row r="35307" spans="1:7" x14ac:dyDescent="0.25">
      <c r="A35307">
        <v>826823</v>
      </c>
      <c r="B35307" s="1" t="s">
        <v>2548</v>
      </c>
      <c r="C35307" s="1" t="s">
        <v>1173</v>
      </c>
      <c r="D35307" s="1" t="s">
        <v>71</v>
      </c>
      <c r="E35307">
        <v>0.93</v>
      </c>
      <c r="F35307">
        <v>4.6500000000000004</v>
      </c>
      <c r="G35307">
        <v>214</v>
      </c>
    </row>
    <row r="35308" spans="1:7" x14ac:dyDescent="0.25">
      <c r="A35308">
        <v>826824</v>
      </c>
      <c r="B35308" s="1" t="s">
        <v>2549</v>
      </c>
      <c r="C35308" s="1" t="s">
        <v>575</v>
      </c>
      <c r="D35308" s="1" t="s">
        <v>25</v>
      </c>
      <c r="E35308">
        <v>0.91</v>
      </c>
      <c r="F35308">
        <v>4.53</v>
      </c>
      <c r="G35308">
        <v>271</v>
      </c>
    </row>
    <row r="35309" spans="1:7" x14ac:dyDescent="0.25">
      <c r="A35309">
        <v>826825</v>
      </c>
      <c r="B35309" s="1" t="s">
        <v>2550</v>
      </c>
      <c r="C35309" s="1" t="s">
        <v>886</v>
      </c>
      <c r="D35309" s="1" t="s">
        <v>45</v>
      </c>
      <c r="E35309">
        <v>0.95</v>
      </c>
      <c r="F35309">
        <v>4.74</v>
      </c>
      <c r="G35309">
        <v>423</v>
      </c>
    </row>
    <row r="35310" spans="1:7" x14ac:dyDescent="0.25">
      <c r="A35310">
        <v>826826</v>
      </c>
      <c r="B35310" s="1" t="s">
        <v>2551</v>
      </c>
      <c r="C35310" s="1" t="s">
        <v>1596</v>
      </c>
      <c r="D35310" s="1" t="s">
        <v>87</v>
      </c>
      <c r="E35310">
        <v>0.64</v>
      </c>
      <c r="F35310">
        <v>3.22</v>
      </c>
      <c r="G35310">
        <v>244</v>
      </c>
    </row>
    <row r="35311" spans="1:7" x14ac:dyDescent="0.25">
      <c r="A35311">
        <v>826827</v>
      </c>
      <c r="B35311" s="1" t="s">
        <v>2552</v>
      </c>
      <c r="C35311" s="1" t="s">
        <v>983</v>
      </c>
      <c r="D35311" s="1" t="s">
        <v>31</v>
      </c>
      <c r="E35311">
        <v>0.94</v>
      </c>
      <c r="F35311">
        <v>4.6900000000000004</v>
      </c>
      <c r="G35311">
        <v>435</v>
      </c>
    </row>
    <row r="35312" spans="1:7" x14ac:dyDescent="0.25">
      <c r="A35312">
        <v>826828</v>
      </c>
      <c r="B35312" s="1" t="s">
        <v>2553</v>
      </c>
      <c r="C35312" s="1" t="s">
        <v>1157</v>
      </c>
      <c r="D35312" s="1" t="s">
        <v>31</v>
      </c>
      <c r="E35312">
        <v>0.55000000000000004</v>
      </c>
      <c r="F35312">
        <v>2.75</v>
      </c>
      <c r="G35312">
        <v>248</v>
      </c>
    </row>
    <row r="35313" spans="1:7" x14ac:dyDescent="0.25">
      <c r="A35313">
        <v>826829</v>
      </c>
      <c r="B35313" s="1" t="s">
        <v>2554</v>
      </c>
      <c r="C35313" s="1" t="s">
        <v>825</v>
      </c>
      <c r="D35313" s="1" t="s">
        <v>25</v>
      </c>
      <c r="E35313">
        <v>0.37</v>
      </c>
      <c r="F35313">
        <v>1.85</v>
      </c>
      <c r="G35313">
        <v>416</v>
      </c>
    </row>
    <row r="35314" spans="1:7" x14ac:dyDescent="0.25">
      <c r="A35314">
        <v>826830</v>
      </c>
      <c r="B35314" s="1" t="s">
        <v>2555</v>
      </c>
      <c r="C35314" s="1" t="s">
        <v>1107</v>
      </c>
      <c r="D35314" s="1" t="s">
        <v>25</v>
      </c>
      <c r="E35314">
        <v>0.6</v>
      </c>
      <c r="F35314">
        <v>2.99</v>
      </c>
      <c r="G35314">
        <v>225</v>
      </c>
    </row>
    <row r="35315" spans="1:7" x14ac:dyDescent="0.25">
      <c r="A35315">
        <v>826831</v>
      </c>
      <c r="B35315" s="1" t="s">
        <v>2556</v>
      </c>
      <c r="C35315" s="1" t="s">
        <v>307</v>
      </c>
      <c r="D35315" s="1" t="s">
        <v>31</v>
      </c>
      <c r="E35315">
        <v>0.35</v>
      </c>
      <c r="F35315">
        <v>1.76</v>
      </c>
      <c r="G35315">
        <v>285</v>
      </c>
    </row>
    <row r="35316" spans="1:7" x14ac:dyDescent="0.25">
      <c r="A35316">
        <v>826832</v>
      </c>
      <c r="B35316" s="1" t="s">
        <v>2557</v>
      </c>
      <c r="C35316" s="1" t="s">
        <v>1503</v>
      </c>
      <c r="D35316" s="1" t="s">
        <v>17</v>
      </c>
      <c r="E35316">
        <v>0.85</v>
      </c>
      <c r="F35316">
        <v>4.26</v>
      </c>
      <c r="G35316">
        <v>335</v>
      </c>
    </row>
    <row r="35317" spans="1:7" x14ac:dyDescent="0.25">
      <c r="A35317">
        <v>826833</v>
      </c>
      <c r="B35317" s="1" t="s">
        <v>2558</v>
      </c>
      <c r="C35317" s="1" t="s">
        <v>816</v>
      </c>
      <c r="D35317" s="1" t="s">
        <v>25</v>
      </c>
      <c r="E35317">
        <v>0.38</v>
      </c>
      <c r="F35317">
        <v>1.88</v>
      </c>
      <c r="G35317">
        <v>462</v>
      </c>
    </row>
    <row r="35318" spans="1:7" x14ac:dyDescent="0.25">
      <c r="A35318">
        <v>826834</v>
      </c>
      <c r="B35318" s="1" t="s">
        <v>2559</v>
      </c>
      <c r="C35318" s="1" t="s">
        <v>945</v>
      </c>
      <c r="D35318" s="1" t="s">
        <v>12</v>
      </c>
      <c r="E35318">
        <v>0.93</v>
      </c>
      <c r="F35318">
        <v>4.66</v>
      </c>
      <c r="G35318">
        <v>382</v>
      </c>
    </row>
    <row r="35319" spans="1:7" x14ac:dyDescent="0.25">
      <c r="A35319">
        <v>826835</v>
      </c>
      <c r="B35319" s="1" t="s">
        <v>2560</v>
      </c>
      <c r="C35319" s="1" t="s">
        <v>622</v>
      </c>
      <c r="D35319" s="1" t="s">
        <v>31</v>
      </c>
      <c r="E35319">
        <v>0.61</v>
      </c>
      <c r="F35319">
        <v>3.05</v>
      </c>
      <c r="G35319">
        <v>348</v>
      </c>
    </row>
    <row r="35320" spans="1:7" x14ac:dyDescent="0.25">
      <c r="A35320">
        <v>826836</v>
      </c>
      <c r="B35320" s="1" t="s">
        <v>2561</v>
      </c>
      <c r="C35320" s="1" t="s">
        <v>142</v>
      </c>
      <c r="D35320" s="1" t="s">
        <v>48</v>
      </c>
      <c r="E35320">
        <v>0.65</v>
      </c>
      <c r="F35320">
        <v>3.26</v>
      </c>
      <c r="G35320">
        <v>253</v>
      </c>
    </row>
    <row r="35321" spans="1:7" x14ac:dyDescent="0.25">
      <c r="A35321">
        <v>826837</v>
      </c>
      <c r="B35321" s="1" t="s">
        <v>2562</v>
      </c>
      <c r="C35321" s="1" t="s">
        <v>1100</v>
      </c>
      <c r="D35321" s="1" t="s">
        <v>87</v>
      </c>
      <c r="E35321">
        <v>0.32</v>
      </c>
      <c r="F35321">
        <v>1.61</v>
      </c>
      <c r="G35321">
        <v>398</v>
      </c>
    </row>
    <row r="35322" spans="1:7" x14ac:dyDescent="0.25">
      <c r="A35322">
        <v>826838</v>
      </c>
      <c r="B35322" s="1" t="s">
        <v>2563</v>
      </c>
      <c r="C35322" s="1" t="s">
        <v>1214</v>
      </c>
      <c r="D35322" s="1" t="s">
        <v>31</v>
      </c>
      <c r="E35322">
        <v>0.87</v>
      </c>
      <c r="F35322">
        <v>4.33</v>
      </c>
      <c r="G35322">
        <v>381</v>
      </c>
    </row>
    <row r="35323" spans="1:7" x14ac:dyDescent="0.25">
      <c r="A35323">
        <v>826839</v>
      </c>
      <c r="B35323" s="1" t="s">
        <v>2564</v>
      </c>
      <c r="C35323" s="1" t="s">
        <v>1204</v>
      </c>
      <c r="D35323" s="1" t="s">
        <v>9</v>
      </c>
      <c r="E35323">
        <v>0.71</v>
      </c>
      <c r="F35323">
        <v>3.56</v>
      </c>
      <c r="G35323">
        <v>286</v>
      </c>
    </row>
    <row r="35324" spans="1:7" x14ac:dyDescent="0.25">
      <c r="A35324">
        <v>826840</v>
      </c>
      <c r="B35324" s="1" t="s">
        <v>2565</v>
      </c>
      <c r="C35324" s="1" t="s">
        <v>293</v>
      </c>
      <c r="D35324" s="1" t="s">
        <v>17</v>
      </c>
      <c r="E35324">
        <v>0.54</v>
      </c>
      <c r="F35324">
        <v>2.7</v>
      </c>
      <c r="G35324">
        <v>475</v>
      </c>
    </row>
    <row r="35325" spans="1:7" x14ac:dyDescent="0.25">
      <c r="A35325">
        <v>826841</v>
      </c>
      <c r="B35325" s="1" t="s">
        <v>2566</v>
      </c>
      <c r="C35325" s="1" t="s">
        <v>1006</v>
      </c>
      <c r="D35325" s="1" t="s">
        <v>20</v>
      </c>
      <c r="E35325">
        <v>0.35</v>
      </c>
      <c r="F35325">
        <v>1.74</v>
      </c>
      <c r="G35325">
        <v>245</v>
      </c>
    </row>
    <row r="35326" spans="1:7" x14ac:dyDescent="0.25">
      <c r="A35326">
        <v>826842</v>
      </c>
      <c r="B35326" s="1" t="s">
        <v>2567</v>
      </c>
      <c r="C35326" s="1" t="s">
        <v>35</v>
      </c>
      <c r="D35326" s="1" t="s">
        <v>20</v>
      </c>
      <c r="E35326">
        <v>0.49</v>
      </c>
      <c r="F35326">
        <v>2.4500000000000002</v>
      </c>
      <c r="G35326">
        <v>202</v>
      </c>
    </row>
    <row r="35327" spans="1:7" x14ac:dyDescent="0.25">
      <c r="A35327">
        <v>826843</v>
      </c>
      <c r="B35327" s="1" t="s">
        <v>2568</v>
      </c>
      <c r="C35327" s="1" t="s">
        <v>830</v>
      </c>
      <c r="D35327" s="1" t="s">
        <v>12</v>
      </c>
      <c r="E35327">
        <v>0.41</v>
      </c>
      <c r="F35327">
        <v>2.0299999999999998</v>
      </c>
      <c r="G35327">
        <v>473</v>
      </c>
    </row>
    <row r="35328" spans="1:7" x14ac:dyDescent="0.25">
      <c r="A35328">
        <v>826844</v>
      </c>
      <c r="B35328" s="1" t="s">
        <v>2569</v>
      </c>
      <c r="C35328" s="1" t="s">
        <v>1063</v>
      </c>
      <c r="D35328" s="1" t="s">
        <v>87</v>
      </c>
      <c r="E35328">
        <v>0.66</v>
      </c>
      <c r="F35328">
        <v>3.32</v>
      </c>
      <c r="G35328">
        <v>342</v>
      </c>
    </row>
    <row r="35329" spans="1:7" x14ac:dyDescent="0.25">
      <c r="A35329">
        <v>826845</v>
      </c>
      <c r="B35329" s="1" t="s">
        <v>2570</v>
      </c>
      <c r="C35329" s="1" t="s">
        <v>849</v>
      </c>
      <c r="D35329" s="1" t="s">
        <v>45</v>
      </c>
      <c r="E35329">
        <v>0.87</v>
      </c>
      <c r="F35329">
        <v>4.34</v>
      </c>
      <c r="G35329">
        <v>450</v>
      </c>
    </row>
    <row r="35330" spans="1:7" x14ac:dyDescent="0.25">
      <c r="A35330">
        <v>826846</v>
      </c>
      <c r="B35330" s="1" t="s">
        <v>2571</v>
      </c>
      <c r="C35330" s="1" t="s">
        <v>93</v>
      </c>
      <c r="D35330" s="1" t="s">
        <v>17</v>
      </c>
      <c r="E35330">
        <v>0.98</v>
      </c>
      <c r="F35330">
        <v>4.8899999999999997</v>
      </c>
      <c r="G35330">
        <v>370</v>
      </c>
    </row>
    <row r="35331" spans="1:7" x14ac:dyDescent="0.25">
      <c r="A35331">
        <v>826847</v>
      </c>
      <c r="B35331" s="1" t="s">
        <v>2572</v>
      </c>
      <c r="C35331" s="1" t="s">
        <v>1005</v>
      </c>
      <c r="D35331" s="1" t="s">
        <v>12</v>
      </c>
      <c r="E35331">
        <v>0.82</v>
      </c>
      <c r="F35331">
        <v>4.0999999999999996</v>
      </c>
      <c r="G35331">
        <v>414</v>
      </c>
    </row>
    <row r="35332" spans="1:7" x14ac:dyDescent="0.25">
      <c r="A35332">
        <v>826848</v>
      </c>
      <c r="B35332" s="1" t="s">
        <v>2573</v>
      </c>
      <c r="C35332" s="1" t="s">
        <v>1512</v>
      </c>
      <c r="D35332" s="1" t="s">
        <v>9</v>
      </c>
      <c r="E35332">
        <v>1.03</v>
      </c>
      <c r="F35332">
        <v>5.13</v>
      </c>
      <c r="G35332">
        <v>261</v>
      </c>
    </row>
    <row r="35333" spans="1:7" x14ac:dyDescent="0.25">
      <c r="A35333">
        <v>826849</v>
      </c>
      <c r="B35333" s="1" t="s">
        <v>2574</v>
      </c>
      <c r="C35333" s="1" t="s">
        <v>1338</v>
      </c>
      <c r="D35333" s="1" t="s">
        <v>31</v>
      </c>
      <c r="E35333">
        <v>0.72</v>
      </c>
      <c r="F35333">
        <v>3.62</v>
      </c>
      <c r="G35333">
        <v>473</v>
      </c>
    </row>
    <row r="35334" spans="1:7" x14ac:dyDescent="0.25">
      <c r="A35334">
        <v>826850</v>
      </c>
      <c r="B35334" s="1" t="s">
        <v>2575</v>
      </c>
      <c r="C35334" s="1" t="s">
        <v>752</v>
      </c>
      <c r="D35334" s="1" t="s">
        <v>71</v>
      </c>
      <c r="E35334">
        <v>0.33</v>
      </c>
      <c r="F35334">
        <v>1.67</v>
      </c>
      <c r="G35334">
        <v>335</v>
      </c>
    </row>
    <row r="35335" spans="1:7" x14ac:dyDescent="0.25">
      <c r="A35335">
        <v>826851</v>
      </c>
      <c r="B35335" s="1" t="s">
        <v>2576</v>
      </c>
      <c r="C35335" s="1" t="s">
        <v>880</v>
      </c>
      <c r="D35335" s="1" t="s">
        <v>9</v>
      </c>
      <c r="E35335">
        <v>0.74</v>
      </c>
      <c r="F35335">
        <v>3.68</v>
      </c>
      <c r="G35335">
        <v>383</v>
      </c>
    </row>
    <row r="35336" spans="1:7" x14ac:dyDescent="0.25">
      <c r="A35336">
        <v>826852</v>
      </c>
      <c r="B35336" s="1" t="s">
        <v>2577</v>
      </c>
      <c r="C35336" s="1" t="s">
        <v>547</v>
      </c>
      <c r="D35336" s="1" t="s">
        <v>57</v>
      </c>
      <c r="E35336">
        <v>0.71</v>
      </c>
      <c r="F35336">
        <v>3.56</v>
      </c>
      <c r="G35336">
        <v>492</v>
      </c>
    </row>
    <row r="35337" spans="1:7" x14ac:dyDescent="0.25">
      <c r="A35337">
        <v>826853</v>
      </c>
      <c r="B35337" s="1" t="s">
        <v>2578</v>
      </c>
      <c r="C35337" s="1" t="s">
        <v>1601</v>
      </c>
      <c r="D35337" s="1" t="s">
        <v>9</v>
      </c>
      <c r="E35337">
        <v>0.9</v>
      </c>
      <c r="F35337">
        <v>4.4800000000000004</v>
      </c>
      <c r="G35337">
        <v>441</v>
      </c>
    </row>
    <row r="35338" spans="1:7" x14ac:dyDescent="0.25">
      <c r="A35338">
        <v>826854</v>
      </c>
      <c r="B35338" s="1" t="s">
        <v>2579</v>
      </c>
      <c r="C35338" s="1" t="s">
        <v>301</v>
      </c>
      <c r="D35338" s="1" t="s">
        <v>71</v>
      </c>
      <c r="E35338">
        <v>0.73</v>
      </c>
      <c r="F35338">
        <v>3.64</v>
      </c>
      <c r="G35338">
        <v>367</v>
      </c>
    </row>
    <row r="35339" spans="1:7" x14ac:dyDescent="0.25">
      <c r="A35339">
        <v>826855</v>
      </c>
      <c r="B35339" s="1" t="s">
        <v>2580</v>
      </c>
      <c r="C35339" s="1" t="s">
        <v>817</v>
      </c>
      <c r="D35339" s="1" t="s">
        <v>20</v>
      </c>
      <c r="E35339">
        <v>0.96</v>
      </c>
      <c r="F35339">
        <v>4.82</v>
      </c>
      <c r="G35339">
        <v>234</v>
      </c>
    </row>
    <row r="35340" spans="1:7" x14ac:dyDescent="0.25">
      <c r="A35340">
        <v>826856</v>
      </c>
      <c r="B35340" s="1" t="s">
        <v>2581</v>
      </c>
      <c r="C35340" s="1" t="s">
        <v>1168</v>
      </c>
      <c r="D35340" s="1" t="s">
        <v>17</v>
      </c>
      <c r="E35340">
        <v>0.53</v>
      </c>
      <c r="F35340">
        <v>2.67</v>
      </c>
      <c r="G35340">
        <v>203</v>
      </c>
    </row>
    <row r="35341" spans="1:7" x14ac:dyDescent="0.25">
      <c r="A35341">
        <v>826857</v>
      </c>
      <c r="B35341" s="1" t="s">
        <v>2582</v>
      </c>
      <c r="C35341" s="1" t="s">
        <v>1623</v>
      </c>
      <c r="D35341" s="1" t="s">
        <v>9</v>
      </c>
      <c r="E35341">
        <v>0.61</v>
      </c>
      <c r="F35341">
        <v>3.03</v>
      </c>
      <c r="G35341">
        <v>365</v>
      </c>
    </row>
    <row r="35342" spans="1:7" x14ac:dyDescent="0.25">
      <c r="A35342">
        <v>826858</v>
      </c>
      <c r="B35342" s="1" t="s">
        <v>2583</v>
      </c>
      <c r="C35342" s="1" t="s">
        <v>985</v>
      </c>
      <c r="D35342" s="1" t="s">
        <v>45</v>
      </c>
      <c r="E35342">
        <v>0.41</v>
      </c>
      <c r="F35342">
        <v>2.0699999999999998</v>
      </c>
      <c r="G35342">
        <v>403</v>
      </c>
    </row>
    <row r="35343" spans="1:7" x14ac:dyDescent="0.25">
      <c r="A35343">
        <v>826859</v>
      </c>
      <c r="B35343" s="1" t="s">
        <v>2584</v>
      </c>
      <c r="C35343" s="1" t="s">
        <v>1200</v>
      </c>
      <c r="D35343" s="1" t="s">
        <v>71</v>
      </c>
      <c r="E35343">
        <v>0.35</v>
      </c>
      <c r="F35343">
        <v>1.75</v>
      </c>
      <c r="G35343">
        <v>462</v>
      </c>
    </row>
    <row r="35344" spans="1:7" x14ac:dyDescent="0.25">
      <c r="A35344">
        <v>826860</v>
      </c>
      <c r="B35344" s="1" t="s">
        <v>2585</v>
      </c>
      <c r="C35344" s="1" t="s">
        <v>1296</v>
      </c>
      <c r="D35344" s="1" t="s">
        <v>62</v>
      </c>
      <c r="E35344">
        <v>0.86</v>
      </c>
      <c r="F35344">
        <v>4.28</v>
      </c>
      <c r="G35344">
        <v>455</v>
      </c>
    </row>
    <row r="35345" spans="1:7" x14ac:dyDescent="0.25">
      <c r="A35345">
        <v>826861</v>
      </c>
      <c r="B35345" s="1" t="s">
        <v>2586</v>
      </c>
      <c r="C35345" s="1" t="s">
        <v>935</v>
      </c>
      <c r="D35345" s="1" t="s">
        <v>25</v>
      </c>
      <c r="E35345">
        <v>0.66</v>
      </c>
      <c r="F35345">
        <v>3.28</v>
      </c>
      <c r="G35345">
        <v>346</v>
      </c>
    </row>
    <row r="35346" spans="1:7" x14ac:dyDescent="0.25">
      <c r="A35346">
        <v>826862</v>
      </c>
      <c r="B35346" s="1" t="s">
        <v>2587</v>
      </c>
      <c r="C35346" s="1" t="s">
        <v>285</v>
      </c>
      <c r="D35346" s="1" t="s">
        <v>25</v>
      </c>
      <c r="E35346">
        <v>0.92</v>
      </c>
      <c r="F35346">
        <v>4.59</v>
      </c>
      <c r="G35346">
        <v>498</v>
      </c>
    </row>
    <row r="35347" spans="1:7" x14ac:dyDescent="0.25">
      <c r="A35347">
        <v>826863</v>
      </c>
      <c r="B35347" s="1" t="s">
        <v>2588</v>
      </c>
      <c r="C35347" s="1" t="s">
        <v>1319</v>
      </c>
      <c r="D35347" s="1" t="s">
        <v>31</v>
      </c>
      <c r="E35347">
        <v>0.54</v>
      </c>
      <c r="F35347">
        <v>2.71</v>
      </c>
      <c r="G35347">
        <v>483</v>
      </c>
    </row>
    <row r="35348" spans="1:7" x14ac:dyDescent="0.25">
      <c r="A35348">
        <v>826864</v>
      </c>
      <c r="B35348" s="1" t="s">
        <v>2589</v>
      </c>
      <c r="C35348" s="1" t="s">
        <v>1042</v>
      </c>
      <c r="D35348" s="1" t="s">
        <v>62</v>
      </c>
      <c r="E35348">
        <v>0.34</v>
      </c>
      <c r="F35348">
        <v>1.68</v>
      </c>
      <c r="G35348">
        <v>425</v>
      </c>
    </row>
    <row r="35349" spans="1:7" x14ac:dyDescent="0.25">
      <c r="A35349">
        <v>826865</v>
      </c>
      <c r="B35349" s="1" t="s">
        <v>2590</v>
      </c>
      <c r="C35349" s="1" t="s">
        <v>1191</v>
      </c>
      <c r="D35349" s="1" t="s">
        <v>262</v>
      </c>
      <c r="E35349">
        <v>0.87</v>
      </c>
      <c r="F35349">
        <v>4.37</v>
      </c>
      <c r="G35349">
        <v>201</v>
      </c>
    </row>
    <row r="35350" spans="1:7" x14ac:dyDescent="0.25">
      <c r="A35350">
        <v>826866</v>
      </c>
      <c r="B35350" s="1" t="s">
        <v>2591</v>
      </c>
      <c r="C35350" s="1" t="s">
        <v>1556</v>
      </c>
      <c r="D35350" s="1" t="s">
        <v>9</v>
      </c>
      <c r="E35350">
        <v>0.8</v>
      </c>
      <c r="F35350">
        <v>4.01</v>
      </c>
      <c r="G35350">
        <v>318</v>
      </c>
    </row>
    <row r="35351" spans="1:7" x14ac:dyDescent="0.25">
      <c r="A35351">
        <v>826867</v>
      </c>
      <c r="B35351" s="1" t="s">
        <v>2592</v>
      </c>
      <c r="C35351" s="1" t="s">
        <v>1627</v>
      </c>
      <c r="D35351" s="1" t="s">
        <v>9</v>
      </c>
      <c r="E35351">
        <v>0.94</v>
      </c>
      <c r="F35351">
        <v>4.68</v>
      </c>
      <c r="G35351">
        <v>455</v>
      </c>
    </row>
    <row r="35352" spans="1:7" x14ac:dyDescent="0.25">
      <c r="A35352">
        <v>826868</v>
      </c>
      <c r="B35352" s="1" t="s">
        <v>2593</v>
      </c>
      <c r="C35352" s="1" t="s">
        <v>390</v>
      </c>
      <c r="D35352" s="1" t="s">
        <v>25</v>
      </c>
      <c r="E35352">
        <v>0.3</v>
      </c>
      <c r="F35352">
        <v>1.51</v>
      </c>
      <c r="G35352">
        <v>391</v>
      </c>
    </row>
    <row r="35353" spans="1:7" x14ac:dyDescent="0.25">
      <c r="A35353">
        <v>826869</v>
      </c>
      <c r="B35353" s="1" t="s">
        <v>2594</v>
      </c>
      <c r="C35353" s="1" t="s">
        <v>1318</v>
      </c>
      <c r="D35353" s="1" t="s">
        <v>62</v>
      </c>
      <c r="E35353">
        <v>0.41</v>
      </c>
      <c r="F35353">
        <v>2.0699999999999998</v>
      </c>
      <c r="G35353">
        <v>205</v>
      </c>
    </row>
    <row r="35354" spans="1:7" x14ac:dyDescent="0.25">
      <c r="A35354">
        <v>826870</v>
      </c>
      <c r="B35354" s="1" t="s">
        <v>2595</v>
      </c>
      <c r="C35354" s="1" t="s">
        <v>710</v>
      </c>
      <c r="D35354" s="1" t="s">
        <v>31</v>
      </c>
      <c r="E35354">
        <v>1.04</v>
      </c>
      <c r="F35354">
        <v>5.2</v>
      </c>
      <c r="G35354">
        <v>264</v>
      </c>
    </row>
    <row r="35355" spans="1:7" x14ac:dyDescent="0.25">
      <c r="A35355">
        <v>826871</v>
      </c>
      <c r="B35355" s="1" t="s">
        <v>2596</v>
      </c>
      <c r="C35355" s="1" t="s">
        <v>443</v>
      </c>
      <c r="D35355" s="1" t="s">
        <v>28</v>
      </c>
      <c r="E35355">
        <v>0.39</v>
      </c>
      <c r="F35355">
        <v>1.93</v>
      </c>
      <c r="G35355">
        <v>302</v>
      </c>
    </row>
    <row r="35356" spans="1:7" x14ac:dyDescent="0.25">
      <c r="A35356">
        <v>826872</v>
      </c>
      <c r="B35356" s="1" t="s">
        <v>2597</v>
      </c>
      <c r="C35356" s="1" t="s">
        <v>586</v>
      </c>
      <c r="D35356" s="1" t="s">
        <v>31</v>
      </c>
      <c r="E35356">
        <v>0.8</v>
      </c>
      <c r="F35356">
        <v>4.0199999999999996</v>
      </c>
      <c r="G35356">
        <v>203</v>
      </c>
    </row>
    <row r="35357" spans="1:7" x14ac:dyDescent="0.25">
      <c r="A35357">
        <v>826873</v>
      </c>
      <c r="B35357" s="1" t="s">
        <v>2598</v>
      </c>
      <c r="C35357" s="1" t="s">
        <v>1083</v>
      </c>
      <c r="D35357" s="1" t="s">
        <v>78</v>
      </c>
      <c r="E35357">
        <v>0.45</v>
      </c>
      <c r="F35357">
        <v>2.2599999999999998</v>
      </c>
      <c r="G35357">
        <v>374</v>
      </c>
    </row>
    <row r="35358" spans="1:7" x14ac:dyDescent="0.25">
      <c r="A35358">
        <v>826874</v>
      </c>
      <c r="B35358" s="1" t="s">
        <v>2599</v>
      </c>
      <c r="C35358" s="1" t="s">
        <v>1558</v>
      </c>
      <c r="D35358" s="1" t="s">
        <v>25</v>
      </c>
      <c r="E35358">
        <v>0.37</v>
      </c>
      <c r="F35358">
        <v>1.83</v>
      </c>
      <c r="G35358">
        <v>225</v>
      </c>
    </row>
    <row r="35359" spans="1:7" x14ac:dyDescent="0.25">
      <c r="A35359">
        <v>826875</v>
      </c>
      <c r="B35359" s="1" t="s">
        <v>2600</v>
      </c>
      <c r="C35359" s="1" t="s">
        <v>801</v>
      </c>
      <c r="D35359" s="1" t="s">
        <v>25</v>
      </c>
      <c r="E35359">
        <v>0.88</v>
      </c>
      <c r="F35359">
        <v>4.42</v>
      </c>
      <c r="G35359">
        <v>320</v>
      </c>
    </row>
    <row r="35360" spans="1:7" x14ac:dyDescent="0.25">
      <c r="A35360">
        <v>826876</v>
      </c>
      <c r="B35360" s="1" t="s">
        <v>2601</v>
      </c>
      <c r="C35360" s="1" t="s">
        <v>315</v>
      </c>
      <c r="D35360" s="1" t="s">
        <v>78</v>
      </c>
      <c r="E35360">
        <v>0.48</v>
      </c>
      <c r="F35360">
        <v>2.39</v>
      </c>
      <c r="G35360">
        <v>377</v>
      </c>
    </row>
    <row r="35361" spans="1:7" x14ac:dyDescent="0.25">
      <c r="A35361">
        <v>826877</v>
      </c>
      <c r="B35361" s="1" t="s">
        <v>2602</v>
      </c>
      <c r="C35361" s="1" t="s">
        <v>124</v>
      </c>
      <c r="D35361" s="1" t="s">
        <v>25</v>
      </c>
      <c r="E35361">
        <v>0.33</v>
      </c>
      <c r="F35361">
        <v>1.67</v>
      </c>
      <c r="G35361">
        <v>389</v>
      </c>
    </row>
    <row r="35362" spans="1:7" x14ac:dyDescent="0.25">
      <c r="A35362">
        <v>826878</v>
      </c>
      <c r="B35362" s="1" t="s">
        <v>2603</v>
      </c>
      <c r="C35362" s="1" t="s">
        <v>1285</v>
      </c>
      <c r="D35362" s="1" t="s">
        <v>9</v>
      </c>
      <c r="E35362">
        <v>0.9</v>
      </c>
      <c r="F35362">
        <v>4.4800000000000004</v>
      </c>
      <c r="G35362">
        <v>307</v>
      </c>
    </row>
    <row r="35363" spans="1:7" x14ac:dyDescent="0.25">
      <c r="A35363">
        <v>826879</v>
      </c>
      <c r="B35363" s="1" t="s">
        <v>2604</v>
      </c>
      <c r="C35363" s="1" t="s">
        <v>1255</v>
      </c>
      <c r="D35363" s="1" t="s">
        <v>28</v>
      </c>
      <c r="E35363">
        <v>0.96</v>
      </c>
      <c r="F35363">
        <v>4.8</v>
      </c>
      <c r="G35363">
        <v>444</v>
      </c>
    </row>
    <row r="35364" spans="1:7" x14ac:dyDescent="0.25">
      <c r="A35364">
        <v>826880</v>
      </c>
      <c r="B35364" s="1" t="s">
        <v>2605</v>
      </c>
      <c r="C35364" s="1" t="s">
        <v>718</v>
      </c>
      <c r="D35364" s="1" t="s">
        <v>31</v>
      </c>
      <c r="E35364">
        <v>0.85</v>
      </c>
      <c r="F35364">
        <v>4.26</v>
      </c>
      <c r="G35364">
        <v>335</v>
      </c>
    </row>
    <row r="35365" spans="1:7" x14ac:dyDescent="0.25">
      <c r="A35365">
        <v>826881</v>
      </c>
      <c r="B35365" s="1" t="s">
        <v>2606</v>
      </c>
      <c r="C35365" s="1" t="s">
        <v>776</v>
      </c>
      <c r="D35365" s="1" t="s">
        <v>25</v>
      </c>
      <c r="E35365">
        <v>0.52</v>
      </c>
      <c r="F35365">
        <v>2.58</v>
      </c>
      <c r="G35365">
        <v>310</v>
      </c>
    </row>
    <row r="35366" spans="1:7" x14ac:dyDescent="0.25">
      <c r="A35366">
        <v>826882</v>
      </c>
      <c r="B35366" s="1" t="s">
        <v>2607</v>
      </c>
      <c r="C35366" s="1" t="s">
        <v>1623</v>
      </c>
      <c r="D35366" s="1" t="s">
        <v>9</v>
      </c>
      <c r="E35366">
        <v>0.77</v>
      </c>
      <c r="F35366">
        <v>3.87</v>
      </c>
      <c r="G35366">
        <v>285</v>
      </c>
    </row>
    <row r="35367" spans="1:7" x14ac:dyDescent="0.25">
      <c r="A35367">
        <v>826883</v>
      </c>
      <c r="B35367" s="1" t="s">
        <v>2608</v>
      </c>
      <c r="C35367" s="1" t="s">
        <v>582</v>
      </c>
      <c r="D35367" s="1" t="s">
        <v>9</v>
      </c>
      <c r="E35367">
        <v>0.87</v>
      </c>
      <c r="F35367">
        <v>4.37</v>
      </c>
      <c r="G35367">
        <v>234</v>
      </c>
    </row>
    <row r="35368" spans="1:7" x14ac:dyDescent="0.25">
      <c r="A35368">
        <v>826884</v>
      </c>
      <c r="B35368" s="1" t="s">
        <v>2609</v>
      </c>
      <c r="C35368" s="1" t="s">
        <v>1628</v>
      </c>
      <c r="D35368" s="1" t="s">
        <v>12</v>
      </c>
      <c r="E35368">
        <v>0.7</v>
      </c>
      <c r="F35368">
        <v>3.51</v>
      </c>
      <c r="G35368">
        <v>328</v>
      </c>
    </row>
    <row r="35369" spans="1:7" x14ac:dyDescent="0.25">
      <c r="A35369">
        <v>826885</v>
      </c>
      <c r="B35369" s="1" t="s">
        <v>2610</v>
      </c>
      <c r="C35369" s="1" t="s">
        <v>822</v>
      </c>
      <c r="D35369" s="1" t="s">
        <v>62</v>
      </c>
      <c r="E35369">
        <v>0.9</v>
      </c>
      <c r="F35369">
        <v>4.49</v>
      </c>
      <c r="G35369">
        <v>393</v>
      </c>
    </row>
    <row r="35370" spans="1:7" x14ac:dyDescent="0.25">
      <c r="A35370">
        <v>826886</v>
      </c>
      <c r="B35370" s="1" t="s">
        <v>2611</v>
      </c>
      <c r="C35370" s="1" t="s">
        <v>1384</v>
      </c>
      <c r="D35370" s="1" t="s">
        <v>48</v>
      </c>
      <c r="E35370">
        <v>0.82</v>
      </c>
      <c r="F35370">
        <v>4.12</v>
      </c>
      <c r="G35370">
        <v>222</v>
      </c>
    </row>
    <row r="35371" spans="1:7" x14ac:dyDescent="0.25">
      <c r="A35371">
        <v>826887</v>
      </c>
      <c r="B35371" s="1" t="s">
        <v>2612</v>
      </c>
      <c r="C35371" s="1" t="s">
        <v>1187</v>
      </c>
      <c r="D35371" s="1" t="s">
        <v>25</v>
      </c>
      <c r="E35371">
        <v>0.73</v>
      </c>
      <c r="F35371">
        <v>3.67</v>
      </c>
      <c r="G35371">
        <v>328</v>
      </c>
    </row>
    <row r="35372" spans="1:7" x14ac:dyDescent="0.25">
      <c r="A35372">
        <v>826888</v>
      </c>
      <c r="B35372" s="1" t="s">
        <v>2613</v>
      </c>
      <c r="C35372" s="1" t="s">
        <v>1038</v>
      </c>
      <c r="D35372" s="1" t="s">
        <v>78</v>
      </c>
      <c r="E35372">
        <v>0.91</v>
      </c>
      <c r="F35372">
        <v>4.54</v>
      </c>
      <c r="G35372">
        <v>445</v>
      </c>
    </row>
    <row r="35373" spans="1:7" x14ac:dyDescent="0.25">
      <c r="A35373">
        <v>826889</v>
      </c>
      <c r="B35373" s="1" t="s">
        <v>2614</v>
      </c>
      <c r="C35373" s="1" t="s">
        <v>947</v>
      </c>
      <c r="D35373" s="1" t="s">
        <v>31</v>
      </c>
      <c r="E35373">
        <v>0.4</v>
      </c>
      <c r="F35373">
        <v>2.0099999999999998</v>
      </c>
      <c r="G35373">
        <v>247</v>
      </c>
    </row>
    <row r="35374" spans="1:7" x14ac:dyDescent="0.25">
      <c r="A35374">
        <v>826890</v>
      </c>
      <c r="B35374" s="1" t="s">
        <v>2615</v>
      </c>
      <c r="C35374" s="1" t="s">
        <v>1051</v>
      </c>
      <c r="D35374" s="1" t="s">
        <v>31</v>
      </c>
      <c r="E35374">
        <v>0.57999999999999996</v>
      </c>
      <c r="F35374">
        <v>2.91</v>
      </c>
      <c r="G35374">
        <v>373</v>
      </c>
    </row>
    <row r="35375" spans="1:7" x14ac:dyDescent="0.25">
      <c r="A35375">
        <v>826891</v>
      </c>
      <c r="B35375" s="1" t="s">
        <v>2616</v>
      </c>
      <c r="C35375" s="1" t="s">
        <v>1138</v>
      </c>
      <c r="D35375" s="1" t="s">
        <v>25</v>
      </c>
      <c r="E35375">
        <v>0.71</v>
      </c>
      <c r="F35375">
        <v>3.54</v>
      </c>
      <c r="G35375">
        <v>314</v>
      </c>
    </row>
    <row r="35376" spans="1:7" x14ac:dyDescent="0.25">
      <c r="A35376">
        <v>826892</v>
      </c>
      <c r="B35376" s="1" t="s">
        <v>2617</v>
      </c>
      <c r="C35376" s="1" t="s">
        <v>185</v>
      </c>
      <c r="D35376" s="1" t="s">
        <v>12</v>
      </c>
      <c r="E35376">
        <v>0.4</v>
      </c>
      <c r="F35376">
        <v>1.99</v>
      </c>
      <c r="G35376">
        <v>286</v>
      </c>
    </row>
    <row r="35377" spans="1:7" x14ac:dyDescent="0.25">
      <c r="A35377">
        <v>826893</v>
      </c>
      <c r="B35377" s="1" t="s">
        <v>2618</v>
      </c>
      <c r="C35377" s="1" t="s">
        <v>247</v>
      </c>
      <c r="D35377" s="1" t="s">
        <v>17</v>
      </c>
      <c r="E35377">
        <v>0.83</v>
      </c>
      <c r="F35377">
        <v>4.17</v>
      </c>
      <c r="G35377">
        <v>353</v>
      </c>
    </row>
    <row r="35378" spans="1:7" x14ac:dyDescent="0.25">
      <c r="A35378">
        <v>826894</v>
      </c>
      <c r="B35378" s="1" t="s">
        <v>2619</v>
      </c>
      <c r="C35378" s="1" t="s">
        <v>714</v>
      </c>
      <c r="D35378" s="1" t="s">
        <v>17</v>
      </c>
      <c r="E35378">
        <v>0.46</v>
      </c>
      <c r="F35378">
        <v>2.31</v>
      </c>
      <c r="G35378">
        <v>329</v>
      </c>
    </row>
    <row r="35379" spans="1:7" x14ac:dyDescent="0.25">
      <c r="A35379">
        <v>826895</v>
      </c>
      <c r="B35379" s="1" t="s">
        <v>2620</v>
      </c>
      <c r="C35379" s="1" t="s">
        <v>873</v>
      </c>
      <c r="D35379" s="1" t="s">
        <v>31</v>
      </c>
      <c r="E35379">
        <v>0.59</v>
      </c>
      <c r="F35379">
        <v>2.94</v>
      </c>
      <c r="G35379">
        <v>329</v>
      </c>
    </row>
    <row r="35380" spans="1:7" x14ac:dyDescent="0.25">
      <c r="A35380">
        <v>826896</v>
      </c>
      <c r="B35380" s="1" t="s">
        <v>2621</v>
      </c>
      <c r="C35380" s="1" t="s">
        <v>1481</v>
      </c>
      <c r="D35380" s="1" t="s">
        <v>25</v>
      </c>
      <c r="E35380">
        <v>0.57999999999999996</v>
      </c>
      <c r="F35380">
        <v>2.89</v>
      </c>
      <c r="G35380">
        <v>208</v>
      </c>
    </row>
    <row r="35381" spans="1:7" x14ac:dyDescent="0.25">
      <c r="A35381">
        <v>826897</v>
      </c>
      <c r="B35381" s="1" t="s">
        <v>2622</v>
      </c>
      <c r="C35381" s="1" t="s">
        <v>295</v>
      </c>
      <c r="D35381" s="1" t="s">
        <v>9</v>
      </c>
      <c r="E35381">
        <v>0.36</v>
      </c>
      <c r="F35381">
        <v>1.78</v>
      </c>
      <c r="G35381">
        <v>449</v>
      </c>
    </row>
    <row r="35382" spans="1:7" x14ac:dyDescent="0.25">
      <c r="A35382">
        <v>826898</v>
      </c>
      <c r="B35382" s="1" t="s">
        <v>2623</v>
      </c>
      <c r="C35382" s="1" t="s">
        <v>1373</v>
      </c>
      <c r="D35382" s="1" t="s">
        <v>45</v>
      </c>
      <c r="E35382">
        <v>0.55000000000000004</v>
      </c>
      <c r="F35382">
        <v>2.74</v>
      </c>
      <c r="G35382">
        <v>216</v>
      </c>
    </row>
    <row r="35383" spans="1:7" x14ac:dyDescent="0.25">
      <c r="A35383">
        <v>826899</v>
      </c>
      <c r="B35383" s="1" t="s">
        <v>2624</v>
      </c>
      <c r="C35383" s="1" t="s">
        <v>1564</v>
      </c>
      <c r="D35383" s="1" t="s">
        <v>12</v>
      </c>
      <c r="E35383">
        <v>0.99</v>
      </c>
      <c r="F35383">
        <v>4.97</v>
      </c>
      <c r="G35383">
        <v>475</v>
      </c>
    </row>
    <row r="35384" spans="1:7" x14ac:dyDescent="0.25">
      <c r="A35384">
        <v>826900</v>
      </c>
      <c r="B35384" s="1" t="s">
        <v>2625</v>
      </c>
      <c r="C35384" s="1" t="s">
        <v>364</v>
      </c>
      <c r="D35384" s="1" t="s">
        <v>9</v>
      </c>
      <c r="E35384">
        <v>0.69</v>
      </c>
      <c r="F35384">
        <v>3.43</v>
      </c>
      <c r="G35384">
        <v>222</v>
      </c>
    </row>
    <row r="35385" spans="1:7" x14ac:dyDescent="0.25">
      <c r="A35385">
        <v>826901</v>
      </c>
      <c r="B35385" s="1" t="s">
        <v>2626</v>
      </c>
      <c r="C35385" s="1" t="s">
        <v>241</v>
      </c>
      <c r="D35385" s="1" t="s">
        <v>25</v>
      </c>
      <c r="E35385">
        <v>0.5</v>
      </c>
      <c r="F35385">
        <v>2.52</v>
      </c>
      <c r="G35385">
        <v>342</v>
      </c>
    </row>
    <row r="35386" spans="1:7" x14ac:dyDescent="0.25">
      <c r="A35386">
        <v>826902</v>
      </c>
      <c r="B35386" s="1" t="s">
        <v>2627</v>
      </c>
      <c r="C35386" s="1" t="s">
        <v>1241</v>
      </c>
      <c r="D35386" s="1" t="s">
        <v>25</v>
      </c>
      <c r="E35386">
        <v>0.63</v>
      </c>
      <c r="F35386">
        <v>3.17</v>
      </c>
      <c r="G35386">
        <v>404</v>
      </c>
    </row>
    <row r="35387" spans="1:7" x14ac:dyDescent="0.25">
      <c r="A35387">
        <v>826903</v>
      </c>
      <c r="B35387" s="1" t="s">
        <v>2628</v>
      </c>
      <c r="C35387" s="1" t="s">
        <v>718</v>
      </c>
      <c r="D35387" s="1" t="s">
        <v>31</v>
      </c>
      <c r="E35387">
        <v>0.39</v>
      </c>
      <c r="F35387">
        <v>1.94</v>
      </c>
      <c r="G35387">
        <v>227</v>
      </c>
    </row>
    <row r="35388" spans="1:7" x14ac:dyDescent="0.25">
      <c r="A35388">
        <v>826904</v>
      </c>
      <c r="B35388" s="1" t="s">
        <v>2629</v>
      </c>
      <c r="C35388" s="1" t="s">
        <v>331</v>
      </c>
      <c r="D35388" s="1" t="s">
        <v>25</v>
      </c>
      <c r="E35388">
        <v>0.56000000000000005</v>
      </c>
      <c r="F35388">
        <v>2.82</v>
      </c>
      <c r="G35388">
        <v>345</v>
      </c>
    </row>
    <row r="35389" spans="1:7" x14ac:dyDescent="0.25">
      <c r="A35389">
        <v>826905</v>
      </c>
      <c r="B35389" s="1" t="s">
        <v>2630</v>
      </c>
      <c r="C35389" s="1" t="s">
        <v>183</v>
      </c>
      <c r="D35389" s="1" t="s">
        <v>31</v>
      </c>
      <c r="E35389">
        <v>0.69</v>
      </c>
      <c r="F35389">
        <v>3.43</v>
      </c>
      <c r="G35389">
        <v>343</v>
      </c>
    </row>
    <row r="35390" spans="1:7" x14ac:dyDescent="0.25">
      <c r="A35390">
        <v>826906</v>
      </c>
      <c r="B35390" s="1" t="s">
        <v>2631</v>
      </c>
      <c r="C35390" s="1" t="s">
        <v>97</v>
      </c>
      <c r="D35390" s="1" t="s">
        <v>25</v>
      </c>
      <c r="E35390">
        <v>0.66</v>
      </c>
      <c r="F35390">
        <v>3.3</v>
      </c>
      <c r="G35390">
        <v>417</v>
      </c>
    </row>
    <row r="35391" spans="1:7" x14ac:dyDescent="0.25">
      <c r="A35391">
        <v>826907</v>
      </c>
      <c r="B35391" s="1" t="s">
        <v>2632</v>
      </c>
      <c r="C35391" s="1" t="s">
        <v>945</v>
      </c>
      <c r="D35391" s="1" t="s">
        <v>12</v>
      </c>
      <c r="E35391">
        <v>0.87</v>
      </c>
      <c r="F35391">
        <v>4.37</v>
      </c>
      <c r="G35391">
        <v>265</v>
      </c>
    </row>
    <row r="35392" spans="1:7" x14ac:dyDescent="0.25">
      <c r="A35392">
        <v>826908</v>
      </c>
      <c r="B35392" s="1" t="s">
        <v>2633</v>
      </c>
      <c r="C35392" s="1" t="s">
        <v>1475</v>
      </c>
      <c r="D35392" s="1" t="s">
        <v>25</v>
      </c>
      <c r="E35392">
        <v>0.96</v>
      </c>
      <c r="F35392">
        <v>4.78</v>
      </c>
      <c r="G35392">
        <v>333</v>
      </c>
    </row>
    <row r="35393" spans="1:7" x14ac:dyDescent="0.25">
      <c r="A35393">
        <v>826909</v>
      </c>
      <c r="B35393" s="1" t="s">
        <v>2634</v>
      </c>
      <c r="C35393" s="1" t="s">
        <v>1278</v>
      </c>
      <c r="D35393" s="1" t="s">
        <v>48</v>
      </c>
      <c r="E35393">
        <v>0.73</v>
      </c>
      <c r="F35393">
        <v>3.64</v>
      </c>
      <c r="G35393">
        <v>276</v>
      </c>
    </row>
    <row r="35394" spans="1:7" x14ac:dyDescent="0.25">
      <c r="A35394">
        <v>826910</v>
      </c>
      <c r="B35394" s="1" t="s">
        <v>2635</v>
      </c>
      <c r="C35394" s="1" t="s">
        <v>488</v>
      </c>
      <c r="D35394" s="1" t="s">
        <v>9</v>
      </c>
      <c r="E35394">
        <v>0.38</v>
      </c>
      <c r="F35394">
        <v>1.92</v>
      </c>
      <c r="G35394">
        <v>437</v>
      </c>
    </row>
    <row r="35395" spans="1:7" x14ac:dyDescent="0.25">
      <c r="A35395">
        <v>826911</v>
      </c>
      <c r="B35395" s="1" t="s">
        <v>2636</v>
      </c>
      <c r="C35395" s="1" t="s">
        <v>720</v>
      </c>
      <c r="D35395" s="1" t="s">
        <v>71</v>
      </c>
      <c r="E35395">
        <v>0.81</v>
      </c>
      <c r="F35395">
        <v>4.03</v>
      </c>
      <c r="G35395">
        <v>220</v>
      </c>
    </row>
    <row r="35396" spans="1:7" x14ac:dyDescent="0.25">
      <c r="A35396">
        <v>826912</v>
      </c>
      <c r="B35396" s="1" t="s">
        <v>2637</v>
      </c>
      <c r="C35396" s="1" t="s">
        <v>861</v>
      </c>
      <c r="D35396" s="1" t="s">
        <v>31</v>
      </c>
      <c r="E35396">
        <v>0.42</v>
      </c>
      <c r="F35396">
        <v>2.08</v>
      </c>
      <c r="G35396">
        <v>460</v>
      </c>
    </row>
    <row r="35397" spans="1:7" x14ac:dyDescent="0.25">
      <c r="A35397">
        <v>826913</v>
      </c>
      <c r="B35397" s="1" t="s">
        <v>2638</v>
      </c>
      <c r="C35397" s="1" t="s">
        <v>680</v>
      </c>
      <c r="D35397" s="1" t="s">
        <v>31</v>
      </c>
      <c r="E35397">
        <v>0.87</v>
      </c>
      <c r="F35397">
        <v>4.37</v>
      </c>
      <c r="G35397">
        <v>209</v>
      </c>
    </row>
    <row r="35398" spans="1:7" x14ac:dyDescent="0.25">
      <c r="A35398">
        <v>826914</v>
      </c>
      <c r="B35398" s="1" t="s">
        <v>2639</v>
      </c>
      <c r="C35398" s="1" t="s">
        <v>228</v>
      </c>
      <c r="D35398" s="1" t="s">
        <v>31</v>
      </c>
      <c r="E35398">
        <v>0.54</v>
      </c>
      <c r="F35398">
        <v>2.72</v>
      </c>
      <c r="G35398">
        <v>210</v>
      </c>
    </row>
    <row r="35399" spans="1:7" x14ac:dyDescent="0.25">
      <c r="A35399">
        <v>826915</v>
      </c>
      <c r="B35399" s="1" t="s">
        <v>2640</v>
      </c>
      <c r="C35399" s="1" t="s">
        <v>727</v>
      </c>
      <c r="D35399" s="1" t="s">
        <v>28</v>
      </c>
      <c r="E35399">
        <v>0.6</v>
      </c>
      <c r="F35399">
        <v>3.01</v>
      </c>
      <c r="G35399">
        <v>302</v>
      </c>
    </row>
    <row r="35400" spans="1:7" x14ac:dyDescent="0.25">
      <c r="A35400">
        <v>826916</v>
      </c>
      <c r="B35400" s="1" t="s">
        <v>2641</v>
      </c>
      <c r="C35400" s="1" t="s">
        <v>769</v>
      </c>
      <c r="D35400" s="1" t="s">
        <v>45</v>
      </c>
      <c r="E35400">
        <v>0.33</v>
      </c>
      <c r="F35400">
        <v>1.67</v>
      </c>
      <c r="G35400">
        <v>381</v>
      </c>
    </row>
    <row r="35401" spans="1:7" x14ac:dyDescent="0.25">
      <c r="A35401">
        <v>826917</v>
      </c>
      <c r="B35401" s="1" t="s">
        <v>2642</v>
      </c>
      <c r="C35401" s="1" t="s">
        <v>1045</v>
      </c>
      <c r="D35401" s="1" t="s">
        <v>9</v>
      </c>
      <c r="E35401">
        <v>0.41</v>
      </c>
      <c r="F35401">
        <v>2.0499999999999998</v>
      </c>
      <c r="G35401">
        <v>363</v>
      </c>
    </row>
    <row r="35402" spans="1:7" x14ac:dyDescent="0.25">
      <c r="A35402">
        <v>826918</v>
      </c>
      <c r="B35402" s="1" t="s">
        <v>2643</v>
      </c>
      <c r="C35402" s="1" t="s">
        <v>938</v>
      </c>
      <c r="D35402" s="1" t="s">
        <v>9</v>
      </c>
      <c r="E35402">
        <v>0.77</v>
      </c>
      <c r="F35402">
        <v>3.84</v>
      </c>
      <c r="G35402">
        <v>346</v>
      </c>
    </row>
    <row r="35403" spans="1:7" x14ac:dyDescent="0.25">
      <c r="A35403">
        <v>826919</v>
      </c>
      <c r="B35403" s="1" t="s">
        <v>2644</v>
      </c>
      <c r="C35403" s="1" t="s">
        <v>1112</v>
      </c>
      <c r="D35403" s="1" t="s">
        <v>31</v>
      </c>
      <c r="E35403">
        <v>0.4</v>
      </c>
      <c r="F35403">
        <v>2.02</v>
      </c>
      <c r="G35403">
        <v>435</v>
      </c>
    </row>
    <row r="35404" spans="1:7" x14ac:dyDescent="0.25">
      <c r="A35404">
        <v>826920</v>
      </c>
      <c r="B35404" s="1" t="s">
        <v>2645</v>
      </c>
      <c r="C35404" s="1" t="s">
        <v>978</v>
      </c>
      <c r="D35404" s="1" t="s">
        <v>87</v>
      </c>
      <c r="E35404">
        <v>0.56000000000000005</v>
      </c>
      <c r="F35404">
        <v>2.81</v>
      </c>
      <c r="G35404">
        <v>298</v>
      </c>
    </row>
    <row r="35405" spans="1:7" x14ac:dyDescent="0.25">
      <c r="A35405">
        <v>826921</v>
      </c>
      <c r="B35405" s="1" t="s">
        <v>2646</v>
      </c>
      <c r="C35405" s="1" t="s">
        <v>1105</v>
      </c>
      <c r="D35405" s="1" t="s">
        <v>25</v>
      </c>
      <c r="E35405">
        <v>0.43</v>
      </c>
      <c r="F35405">
        <v>2.14</v>
      </c>
      <c r="G35405">
        <v>461</v>
      </c>
    </row>
    <row r="35406" spans="1:7" x14ac:dyDescent="0.25">
      <c r="A35406">
        <v>826922</v>
      </c>
      <c r="B35406" s="1" t="s">
        <v>2647</v>
      </c>
      <c r="C35406" s="1" t="s">
        <v>189</v>
      </c>
      <c r="D35406" s="1" t="s">
        <v>12</v>
      </c>
      <c r="E35406">
        <v>0.86</v>
      </c>
      <c r="F35406">
        <v>4.28</v>
      </c>
      <c r="G35406">
        <v>341</v>
      </c>
    </row>
    <row r="35407" spans="1:7" x14ac:dyDescent="0.25">
      <c r="A35407">
        <v>826923</v>
      </c>
      <c r="B35407" s="1" t="s">
        <v>2648</v>
      </c>
      <c r="C35407" s="1" t="s">
        <v>1339</v>
      </c>
      <c r="D35407" s="1" t="s">
        <v>9</v>
      </c>
      <c r="E35407">
        <v>1.08</v>
      </c>
      <c r="F35407">
        <v>5.42</v>
      </c>
      <c r="G35407">
        <v>466</v>
      </c>
    </row>
    <row r="35408" spans="1:7" x14ac:dyDescent="0.25">
      <c r="A35408">
        <v>826924</v>
      </c>
      <c r="B35408" s="1" t="s">
        <v>2649</v>
      </c>
      <c r="C35408" s="1" t="s">
        <v>944</v>
      </c>
      <c r="D35408" s="1" t="s">
        <v>48</v>
      </c>
      <c r="E35408">
        <v>0.89</v>
      </c>
      <c r="F35408">
        <v>4.46</v>
      </c>
      <c r="G35408">
        <v>268</v>
      </c>
    </row>
    <row r="35409" spans="1:7" x14ac:dyDescent="0.25">
      <c r="A35409">
        <v>826925</v>
      </c>
      <c r="B35409" s="1" t="s">
        <v>2650</v>
      </c>
      <c r="C35409" s="1" t="s">
        <v>986</v>
      </c>
      <c r="D35409" s="1" t="s">
        <v>87</v>
      </c>
      <c r="E35409">
        <v>1.03</v>
      </c>
      <c r="F35409">
        <v>5.14</v>
      </c>
      <c r="G35409">
        <v>299</v>
      </c>
    </row>
    <row r="35410" spans="1:7" x14ac:dyDescent="0.25">
      <c r="A35410">
        <v>826926</v>
      </c>
      <c r="B35410" s="1" t="s">
        <v>2651</v>
      </c>
      <c r="C35410" s="1" t="s">
        <v>89</v>
      </c>
      <c r="D35410" s="1" t="s">
        <v>31</v>
      </c>
      <c r="E35410">
        <v>0.62</v>
      </c>
      <c r="F35410">
        <v>3.09</v>
      </c>
      <c r="G35410">
        <v>305</v>
      </c>
    </row>
    <row r="35411" spans="1:7" x14ac:dyDescent="0.25">
      <c r="A35411">
        <v>826927</v>
      </c>
      <c r="B35411" s="1" t="s">
        <v>2652</v>
      </c>
      <c r="C35411" s="1" t="s">
        <v>1541</v>
      </c>
      <c r="D35411" s="1" t="s">
        <v>48</v>
      </c>
      <c r="E35411">
        <v>0.88</v>
      </c>
      <c r="F35411">
        <v>4.3899999999999997</v>
      </c>
      <c r="G35411">
        <v>241</v>
      </c>
    </row>
    <row r="35412" spans="1:7" x14ac:dyDescent="0.25">
      <c r="A35412">
        <v>826928</v>
      </c>
      <c r="B35412" s="1" t="s">
        <v>2653</v>
      </c>
      <c r="C35412" s="1" t="s">
        <v>773</v>
      </c>
      <c r="D35412" s="1" t="s">
        <v>31</v>
      </c>
      <c r="E35412">
        <v>1</v>
      </c>
      <c r="F35412">
        <v>5.01</v>
      </c>
      <c r="G35412">
        <v>354</v>
      </c>
    </row>
    <row r="35413" spans="1:7" x14ac:dyDescent="0.25">
      <c r="A35413">
        <v>826929</v>
      </c>
      <c r="B35413" s="1" t="s">
        <v>2654</v>
      </c>
      <c r="C35413" s="1" t="s">
        <v>859</v>
      </c>
      <c r="D35413" s="1" t="s">
        <v>31</v>
      </c>
      <c r="E35413">
        <v>0.7</v>
      </c>
      <c r="F35413">
        <v>3.52</v>
      </c>
      <c r="G35413">
        <v>354</v>
      </c>
    </row>
    <row r="35414" spans="1:7" x14ac:dyDescent="0.25">
      <c r="A35414">
        <v>826930</v>
      </c>
      <c r="B35414" s="1" t="s">
        <v>2655</v>
      </c>
      <c r="C35414" s="1" t="s">
        <v>867</v>
      </c>
      <c r="D35414" s="1" t="s">
        <v>45</v>
      </c>
      <c r="E35414">
        <v>0.62</v>
      </c>
      <c r="F35414">
        <v>3.09</v>
      </c>
      <c r="G35414">
        <v>308</v>
      </c>
    </row>
    <row r="35415" spans="1:7" x14ac:dyDescent="0.25">
      <c r="A35415">
        <v>826931</v>
      </c>
      <c r="B35415" s="1" t="s">
        <v>2656</v>
      </c>
      <c r="C35415" s="1" t="s">
        <v>737</v>
      </c>
      <c r="D35415" s="1" t="s">
        <v>25</v>
      </c>
      <c r="E35415">
        <v>0.38</v>
      </c>
      <c r="F35415">
        <v>1.88</v>
      </c>
      <c r="G35415">
        <v>278</v>
      </c>
    </row>
    <row r="35416" spans="1:7" x14ac:dyDescent="0.25">
      <c r="A35416">
        <v>826932</v>
      </c>
      <c r="B35416" s="1" t="s">
        <v>2657</v>
      </c>
      <c r="C35416" s="1" t="s">
        <v>234</v>
      </c>
      <c r="D35416" s="1" t="s">
        <v>12</v>
      </c>
      <c r="E35416">
        <v>0.52</v>
      </c>
      <c r="F35416">
        <v>2.61</v>
      </c>
      <c r="G35416">
        <v>239</v>
      </c>
    </row>
    <row r="35417" spans="1:7" x14ac:dyDescent="0.25">
      <c r="A35417">
        <v>826933</v>
      </c>
      <c r="B35417" s="1" t="s">
        <v>2658</v>
      </c>
      <c r="C35417" s="1" t="s">
        <v>961</v>
      </c>
      <c r="D35417" s="1" t="s">
        <v>25</v>
      </c>
      <c r="E35417">
        <v>0.85</v>
      </c>
      <c r="F35417">
        <v>4.2699999999999996</v>
      </c>
      <c r="G35417">
        <v>328</v>
      </c>
    </row>
    <row r="35418" spans="1:7" x14ac:dyDescent="0.25">
      <c r="A35418">
        <v>826934</v>
      </c>
      <c r="B35418" s="1" t="s">
        <v>2659</v>
      </c>
      <c r="C35418" s="1" t="s">
        <v>386</v>
      </c>
      <c r="D35418" s="1" t="s">
        <v>25</v>
      </c>
      <c r="E35418">
        <v>0.75</v>
      </c>
      <c r="F35418">
        <v>3.75</v>
      </c>
      <c r="G35418">
        <v>343</v>
      </c>
    </row>
    <row r="35419" spans="1:7" x14ac:dyDescent="0.25">
      <c r="A35419">
        <v>826935</v>
      </c>
      <c r="B35419" s="1" t="s">
        <v>2660</v>
      </c>
      <c r="C35419" s="1" t="s">
        <v>1611</v>
      </c>
      <c r="D35419" s="1" t="s">
        <v>25</v>
      </c>
      <c r="E35419">
        <v>1.02</v>
      </c>
      <c r="F35419">
        <v>5.12</v>
      </c>
      <c r="G35419">
        <v>457</v>
      </c>
    </row>
    <row r="35420" spans="1:7" x14ac:dyDescent="0.25">
      <c r="A35420">
        <v>826936</v>
      </c>
      <c r="B35420" s="1" t="s">
        <v>2661</v>
      </c>
      <c r="C35420" s="1" t="s">
        <v>402</v>
      </c>
      <c r="D35420" s="1" t="s">
        <v>31</v>
      </c>
      <c r="E35420">
        <v>0.94</v>
      </c>
      <c r="F35420">
        <v>4.7</v>
      </c>
      <c r="G35420">
        <v>367</v>
      </c>
    </row>
    <row r="35421" spans="1:7" x14ac:dyDescent="0.25">
      <c r="A35421">
        <v>826937</v>
      </c>
      <c r="B35421" s="1" t="s">
        <v>2662</v>
      </c>
      <c r="C35421" s="1" t="s">
        <v>1384</v>
      </c>
      <c r="D35421" s="1" t="s">
        <v>48</v>
      </c>
      <c r="E35421">
        <v>1.07</v>
      </c>
      <c r="F35421">
        <v>5.35</v>
      </c>
      <c r="G35421">
        <v>222</v>
      </c>
    </row>
    <row r="35422" spans="1:7" x14ac:dyDescent="0.25">
      <c r="A35422">
        <v>826938</v>
      </c>
      <c r="B35422" s="1" t="s">
        <v>2663</v>
      </c>
      <c r="C35422" s="1" t="s">
        <v>759</v>
      </c>
      <c r="D35422" s="1" t="s">
        <v>71</v>
      </c>
      <c r="E35422">
        <v>0.99</v>
      </c>
      <c r="F35422">
        <v>4.97</v>
      </c>
      <c r="G35422">
        <v>335</v>
      </c>
    </row>
    <row r="35423" spans="1:7" x14ac:dyDescent="0.25">
      <c r="A35423">
        <v>826939</v>
      </c>
      <c r="B35423" s="1" t="s">
        <v>2664</v>
      </c>
      <c r="C35423" s="1" t="s">
        <v>1094</v>
      </c>
      <c r="D35423" s="1" t="s">
        <v>31</v>
      </c>
      <c r="E35423">
        <v>0.59</v>
      </c>
      <c r="F35423">
        <v>2.93</v>
      </c>
      <c r="G35423">
        <v>235</v>
      </c>
    </row>
    <row r="35424" spans="1:7" x14ac:dyDescent="0.25">
      <c r="A35424">
        <v>826940</v>
      </c>
      <c r="B35424" s="1" t="s">
        <v>2665</v>
      </c>
      <c r="C35424" s="1" t="s">
        <v>832</v>
      </c>
      <c r="D35424" s="1" t="s">
        <v>45</v>
      </c>
      <c r="E35424">
        <v>0.56000000000000005</v>
      </c>
      <c r="F35424">
        <v>2.82</v>
      </c>
      <c r="G35424">
        <v>283</v>
      </c>
    </row>
    <row r="35425" spans="1:7" x14ac:dyDescent="0.25">
      <c r="A35425">
        <v>826941</v>
      </c>
      <c r="B35425" s="1" t="s">
        <v>2666</v>
      </c>
      <c r="C35425" s="1" t="s">
        <v>1303</v>
      </c>
      <c r="D35425" s="1" t="s">
        <v>28</v>
      </c>
      <c r="E35425">
        <v>0.48</v>
      </c>
      <c r="F35425">
        <v>2.41</v>
      </c>
      <c r="G35425">
        <v>460</v>
      </c>
    </row>
    <row r="35426" spans="1:7" x14ac:dyDescent="0.25">
      <c r="A35426">
        <v>826942</v>
      </c>
      <c r="B35426" s="1" t="s">
        <v>2667</v>
      </c>
      <c r="C35426" s="1" t="s">
        <v>195</v>
      </c>
      <c r="D35426" s="1" t="s">
        <v>31</v>
      </c>
      <c r="E35426">
        <v>0.74</v>
      </c>
      <c r="F35426">
        <v>3.7</v>
      </c>
      <c r="G35426">
        <v>341</v>
      </c>
    </row>
    <row r="35427" spans="1:7" x14ac:dyDescent="0.25">
      <c r="A35427">
        <v>826943</v>
      </c>
      <c r="B35427" s="1" t="s">
        <v>2668</v>
      </c>
      <c r="C35427" s="1" t="s">
        <v>1274</v>
      </c>
      <c r="D35427" s="1" t="s">
        <v>31</v>
      </c>
      <c r="E35427">
        <v>0.83</v>
      </c>
      <c r="F35427">
        <v>4.1500000000000004</v>
      </c>
      <c r="G35427">
        <v>237</v>
      </c>
    </row>
    <row r="35428" spans="1:7" x14ac:dyDescent="0.25">
      <c r="A35428">
        <v>826944</v>
      </c>
      <c r="B35428" s="1" t="s">
        <v>2669</v>
      </c>
      <c r="C35428" s="1" t="s">
        <v>1256</v>
      </c>
      <c r="D35428" s="1" t="s">
        <v>87</v>
      </c>
      <c r="E35428">
        <v>1.05</v>
      </c>
      <c r="F35428">
        <v>5.24</v>
      </c>
      <c r="G35428">
        <v>322</v>
      </c>
    </row>
    <row r="35429" spans="1:7" x14ac:dyDescent="0.25">
      <c r="A35429">
        <v>826945</v>
      </c>
      <c r="B35429" s="1" t="s">
        <v>2670</v>
      </c>
      <c r="C35429" s="1" t="s">
        <v>126</v>
      </c>
      <c r="D35429" s="1" t="s">
        <v>78</v>
      </c>
      <c r="E35429">
        <v>1.03</v>
      </c>
      <c r="F35429">
        <v>5.14</v>
      </c>
      <c r="G35429">
        <v>360</v>
      </c>
    </row>
    <row r="35430" spans="1:7" x14ac:dyDescent="0.25">
      <c r="A35430">
        <v>826946</v>
      </c>
      <c r="B35430" s="1" t="s">
        <v>2671</v>
      </c>
      <c r="C35430" s="1" t="s">
        <v>537</v>
      </c>
      <c r="D35430" s="1" t="s">
        <v>31</v>
      </c>
      <c r="E35430">
        <v>0.56999999999999995</v>
      </c>
      <c r="F35430">
        <v>2.86</v>
      </c>
      <c r="G35430">
        <v>259</v>
      </c>
    </row>
    <row r="35431" spans="1:7" x14ac:dyDescent="0.25">
      <c r="A35431">
        <v>826947</v>
      </c>
      <c r="B35431" s="1" t="s">
        <v>2672</v>
      </c>
      <c r="C35431" s="1" t="s">
        <v>839</v>
      </c>
      <c r="D35431" s="1" t="s">
        <v>62</v>
      </c>
      <c r="E35431">
        <v>0.75</v>
      </c>
      <c r="F35431">
        <v>3.75</v>
      </c>
      <c r="G35431">
        <v>261</v>
      </c>
    </row>
    <row r="35432" spans="1:7" x14ac:dyDescent="0.25">
      <c r="A35432">
        <v>826948</v>
      </c>
      <c r="B35432" s="1" t="s">
        <v>2673</v>
      </c>
      <c r="C35432" s="1" t="s">
        <v>1601</v>
      </c>
      <c r="D35432" s="1" t="s">
        <v>9</v>
      </c>
      <c r="E35432">
        <v>0.63</v>
      </c>
      <c r="F35432">
        <v>3.14</v>
      </c>
      <c r="G35432">
        <v>420</v>
      </c>
    </row>
    <row r="35433" spans="1:7" x14ac:dyDescent="0.25">
      <c r="A35433">
        <v>826949</v>
      </c>
      <c r="B35433" s="1" t="s">
        <v>2674</v>
      </c>
      <c r="C35433" s="1" t="s">
        <v>738</v>
      </c>
      <c r="D35433" s="1" t="s">
        <v>25</v>
      </c>
      <c r="E35433">
        <v>0.32</v>
      </c>
      <c r="F35433">
        <v>1.61</v>
      </c>
      <c r="G35433">
        <v>318</v>
      </c>
    </row>
    <row r="35434" spans="1:7" x14ac:dyDescent="0.25">
      <c r="A35434">
        <v>826950</v>
      </c>
      <c r="B35434" s="1" t="s">
        <v>2675</v>
      </c>
      <c r="C35434" s="1" t="s">
        <v>1583</v>
      </c>
      <c r="D35434" s="1" t="s">
        <v>45</v>
      </c>
      <c r="E35434">
        <v>0.86</v>
      </c>
      <c r="F35434">
        <v>4.32</v>
      </c>
      <c r="G35434">
        <v>489</v>
      </c>
    </row>
    <row r="35435" spans="1:7" x14ac:dyDescent="0.25">
      <c r="A35435">
        <v>826951</v>
      </c>
      <c r="B35435" s="1" t="s">
        <v>2676</v>
      </c>
      <c r="C35435" s="1" t="s">
        <v>1111</v>
      </c>
      <c r="D35435" s="1" t="s">
        <v>31</v>
      </c>
      <c r="E35435">
        <v>0.68</v>
      </c>
      <c r="F35435">
        <v>3.41</v>
      </c>
      <c r="G35435">
        <v>301</v>
      </c>
    </row>
    <row r="35436" spans="1:7" x14ac:dyDescent="0.25">
      <c r="A35436">
        <v>826952</v>
      </c>
      <c r="B35436" s="1" t="s">
        <v>2677</v>
      </c>
      <c r="C35436" s="1" t="s">
        <v>160</v>
      </c>
      <c r="D35436" s="1" t="s">
        <v>71</v>
      </c>
      <c r="E35436">
        <v>0.69</v>
      </c>
      <c r="F35436">
        <v>3.43</v>
      </c>
      <c r="G35436">
        <v>306</v>
      </c>
    </row>
    <row r="35437" spans="1:7" x14ac:dyDescent="0.25">
      <c r="A35437">
        <v>826953</v>
      </c>
      <c r="B35437" s="1" t="s">
        <v>2678</v>
      </c>
      <c r="C35437" s="1" t="s">
        <v>357</v>
      </c>
      <c r="D35437" s="1" t="s">
        <v>9</v>
      </c>
      <c r="E35437">
        <v>0.38</v>
      </c>
      <c r="F35437">
        <v>1.92</v>
      </c>
      <c r="G35437">
        <v>288</v>
      </c>
    </row>
    <row r="35438" spans="1:7" x14ac:dyDescent="0.25">
      <c r="A35438">
        <v>826954</v>
      </c>
      <c r="B35438" s="1" t="s">
        <v>2679</v>
      </c>
      <c r="C35438" s="1" t="s">
        <v>858</v>
      </c>
      <c r="D35438" s="1" t="s">
        <v>62</v>
      </c>
      <c r="E35438">
        <v>0.84</v>
      </c>
      <c r="F35438">
        <v>4.22</v>
      </c>
      <c r="G35438">
        <v>406</v>
      </c>
    </row>
    <row r="35439" spans="1:7" x14ac:dyDescent="0.25">
      <c r="A35439">
        <v>826955</v>
      </c>
      <c r="B35439" s="1" t="s">
        <v>2680</v>
      </c>
      <c r="C35439" s="1" t="s">
        <v>1615</v>
      </c>
      <c r="D35439" s="1" t="s">
        <v>45</v>
      </c>
      <c r="E35439">
        <v>0.96</v>
      </c>
      <c r="F35439">
        <v>4.79</v>
      </c>
      <c r="G35439">
        <v>361</v>
      </c>
    </row>
    <row r="35440" spans="1:7" x14ac:dyDescent="0.25">
      <c r="A35440">
        <v>826956</v>
      </c>
      <c r="B35440" s="1" t="s">
        <v>2681</v>
      </c>
      <c r="C35440" s="1" t="s">
        <v>568</v>
      </c>
      <c r="D35440" s="1" t="s">
        <v>25</v>
      </c>
      <c r="E35440">
        <v>0.53</v>
      </c>
      <c r="F35440">
        <v>2.67</v>
      </c>
      <c r="G35440">
        <v>343</v>
      </c>
    </row>
    <row r="35441" spans="1:7" x14ac:dyDescent="0.25">
      <c r="A35441">
        <v>826957</v>
      </c>
      <c r="B35441" s="1" t="s">
        <v>2682</v>
      </c>
      <c r="C35441" s="1" t="s">
        <v>1424</v>
      </c>
      <c r="D35441" s="1" t="s">
        <v>71</v>
      </c>
      <c r="E35441">
        <v>0.61</v>
      </c>
      <c r="F35441">
        <v>3.07</v>
      </c>
      <c r="G35441">
        <v>303</v>
      </c>
    </row>
    <row r="35442" spans="1:7" x14ac:dyDescent="0.25">
      <c r="A35442">
        <v>826958</v>
      </c>
      <c r="B35442" s="1" t="s">
        <v>2683</v>
      </c>
      <c r="C35442" s="1" t="s">
        <v>1264</v>
      </c>
      <c r="D35442" s="1" t="s">
        <v>17</v>
      </c>
      <c r="E35442">
        <v>0.61</v>
      </c>
      <c r="F35442">
        <v>3.07</v>
      </c>
      <c r="G35442">
        <v>384</v>
      </c>
    </row>
    <row r="35443" spans="1:7" x14ac:dyDescent="0.25">
      <c r="A35443">
        <v>826959</v>
      </c>
      <c r="B35443" s="1" t="s">
        <v>2684</v>
      </c>
      <c r="C35443" s="1" t="s">
        <v>1231</v>
      </c>
      <c r="D35443" s="1" t="s">
        <v>62</v>
      </c>
      <c r="E35443">
        <v>1.03</v>
      </c>
      <c r="F35443">
        <v>5.15</v>
      </c>
      <c r="G35443">
        <v>232</v>
      </c>
    </row>
    <row r="35444" spans="1:7" x14ac:dyDescent="0.25">
      <c r="A35444">
        <v>826960</v>
      </c>
      <c r="B35444" s="1" t="s">
        <v>2685</v>
      </c>
      <c r="C35444" s="1" t="s">
        <v>1042</v>
      </c>
      <c r="D35444" s="1" t="s">
        <v>62</v>
      </c>
      <c r="E35444">
        <v>0.51</v>
      </c>
      <c r="F35444">
        <v>2.56</v>
      </c>
      <c r="G35444">
        <v>226</v>
      </c>
    </row>
    <row r="35445" spans="1:7" x14ac:dyDescent="0.25">
      <c r="A35445">
        <v>826961</v>
      </c>
      <c r="B35445" s="1" t="s">
        <v>2686</v>
      </c>
      <c r="C35445" s="1" t="s">
        <v>301</v>
      </c>
      <c r="D35445" s="1" t="s">
        <v>71</v>
      </c>
      <c r="E35445">
        <v>0.41</v>
      </c>
      <c r="F35445">
        <v>2.0699999999999998</v>
      </c>
      <c r="G35445">
        <v>340</v>
      </c>
    </row>
    <row r="35446" spans="1:7" x14ac:dyDescent="0.25">
      <c r="A35446">
        <v>826962</v>
      </c>
      <c r="B35446" s="1" t="s">
        <v>2687</v>
      </c>
      <c r="C35446" s="1" t="s">
        <v>1355</v>
      </c>
      <c r="D35446" s="1" t="s">
        <v>25</v>
      </c>
      <c r="E35446">
        <v>0.7</v>
      </c>
      <c r="F35446">
        <v>3.48</v>
      </c>
      <c r="G35446">
        <v>355</v>
      </c>
    </row>
    <row r="35447" spans="1:7" x14ac:dyDescent="0.25">
      <c r="A35447">
        <v>826963</v>
      </c>
      <c r="B35447" s="1" t="s">
        <v>2688</v>
      </c>
      <c r="C35447" s="1" t="s">
        <v>869</v>
      </c>
      <c r="D35447" s="1" t="s">
        <v>31</v>
      </c>
      <c r="E35447">
        <v>1.1000000000000001</v>
      </c>
      <c r="F35447">
        <v>5.48</v>
      </c>
      <c r="G35447">
        <v>427</v>
      </c>
    </row>
    <row r="35448" spans="1:7" x14ac:dyDescent="0.25">
      <c r="A35448">
        <v>826964</v>
      </c>
      <c r="B35448" s="1" t="s">
        <v>2689</v>
      </c>
      <c r="C35448" s="1" t="s">
        <v>819</v>
      </c>
      <c r="D35448" s="1" t="s">
        <v>25</v>
      </c>
      <c r="E35448">
        <v>0.92</v>
      </c>
      <c r="F35448">
        <v>4.58</v>
      </c>
      <c r="G35448">
        <v>357</v>
      </c>
    </row>
    <row r="35449" spans="1:7" x14ac:dyDescent="0.25">
      <c r="A35449">
        <v>826965</v>
      </c>
      <c r="B35449" s="1" t="s">
        <v>2690</v>
      </c>
      <c r="C35449" s="1" t="s">
        <v>533</v>
      </c>
      <c r="D35449" s="1" t="s">
        <v>28</v>
      </c>
      <c r="E35449">
        <v>0.91</v>
      </c>
      <c r="F35449">
        <v>4.54</v>
      </c>
      <c r="G35449">
        <v>490</v>
      </c>
    </row>
    <row r="35450" spans="1:7" x14ac:dyDescent="0.25">
      <c r="A35450">
        <v>826966</v>
      </c>
      <c r="B35450" s="1" t="s">
        <v>2691</v>
      </c>
      <c r="C35450" s="1" t="s">
        <v>1202</v>
      </c>
      <c r="D35450" s="1" t="s">
        <v>20</v>
      </c>
      <c r="E35450">
        <v>0.8</v>
      </c>
      <c r="F35450">
        <v>4.01</v>
      </c>
      <c r="G35450">
        <v>421</v>
      </c>
    </row>
    <row r="35451" spans="1:7" x14ac:dyDescent="0.25">
      <c r="A35451">
        <v>826967</v>
      </c>
      <c r="B35451" s="1" t="s">
        <v>2692</v>
      </c>
      <c r="C35451" s="1" t="s">
        <v>1312</v>
      </c>
      <c r="D35451" s="1" t="s">
        <v>25</v>
      </c>
      <c r="E35451">
        <v>0.95</v>
      </c>
      <c r="F35451">
        <v>4.75</v>
      </c>
      <c r="G35451">
        <v>461</v>
      </c>
    </row>
    <row r="35452" spans="1:7" x14ac:dyDescent="0.25">
      <c r="A35452">
        <v>826968</v>
      </c>
      <c r="B35452" s="1" t="s">
        <v>2693</v>
      </c>
      <c r="C35452" s="1" t="s">
        <v>1208</v>
      </c>
      <c r="D35452" s="1" t="s">
        <v>25</v>
      </c>
      <c r="E35452">
        <v>0.5</v>
      </c>
      <c r="F35452">
        <v>2.52</v>
      </c>
      <c r="G35452">
        <v>297</v>
      </c>
    </row>
    <row r="35453" spans="1:7" x14ac:dyDescent="0.25">
      <c r="A35453">
        <v>826969</v>
      </c>
      <c r="B35453" s="1" t="s">
        <v>2694</v>
      </c>
      <c r="C35453" s="1" t="s">
        <v>1219</v>
      </c>
      <c r="D35453" s="1" t="s">
        <v>57</v>
      </c>
      <c r="E35453">
        <v>0.6</v>
      </c>
      <c r="F35453">
        <v>2.98</v>
      </c>
      <c r="G35453">
        <v>348</v>
      </c>
    </row>
    <row r="35454" spans="1:7" x14ac:dyDescent="0.25">
      <c r="A35454">
        <v>826970</v>
      </c>
      <c r="B35454" s="1" t="s">
        <v>2695</v>
      </c>
      <c r="C35454" s="1" t="s">
        <v>1255</v>
      </c>
      <c r="D35454" s="1" t="s">
        <v>28</v>
      </c>
      <c r="E35454">
        <v>0.98</v>
      </c>
      <c r="F35454">
        <v>4.88</v>
      </c>
      <c r="G35454">
        <v>433</v>
      </c>
    </row>
    <row r="35455" spans="1:7" x14ac:dyDescent="0.25">
      <c r="A35455">
        <v>826971</v>
      </c>
      <c r="B35455" s="1" t="s">
        <v>2696</v>
      </c>
      <c r="C35455" s="1" t="s">
        <v>197</v>
      </c>
      <c r="D35455" s="1" t="s">
        <v>28</v>
      </c>
      <c r="E35455">
        <v>0.56999999999999995</v>
      </c>
      <c r="F35455">
        <v>2.83</v>
      </c>
      <c r="G35455">
        <v>446</v>
      </c>
    </row>
    <row r="35456" spans="1:7" x14ac:dyDescent="0.25">
      <c r="A35456">
        <v>826972</v>
      </c>
      <c r="B35456" s="1" t="s">
        <v>2697</v>
      </c>
      <c r="C35456" s="1" t="s">
        <v>1149</v>
      </c>
      <c r="D35456" s="1" t="s">
        <v>62</v>
      </c>
      <c r="E35456">
        <v>0.33</v>
      </c>
      <c r="F35456">
        <v>1.66</v>
      </c>
      <c r="G35456">
        <v>347</v>
      </c>
    </row>
    <row r="35457" spans="1:7" x14ac:dyDescent="0.25">
      <c r="A35457">
        <v>826973</v>
      </c>
      <c r="B35457" s="1" t="s">
        <v>2698</v>
      </c>
      <c r="C35457" s="1" t="s">
        <v>1018</v>
      </c>
      <c r="D35457" s="1" t="s">
        <v>48</v>
      </c>
      <c r="E35457">
        <v>0.59</v>
      </c>
      <c r="F35457">
        <v>2.93</v>
      </c>
      <c r="G35457">
        <v>366</v>
      </c>
    </row>
    <row r="35458" spans="1:7" x14ac:dyDescent="0.25">
      <c r="A35458">
        <v>826974</v>
      </c>
      <c r="B35458" s="1" t="s">
        <v>2699</v>
      </c>
      <c r="C35458" s="1" t="s">
        <v>779</v>
      </c>
      <c r="D35458" s="1" t="s">
        <v>31</v>
      </c>
      <c r="E35458">
        <v>1.06</v>
      </c>
      <c r="F35458">
        <v>5.28</v>
      </c>
      <c r="G35458">
        <v>407</v>
      </c>
    </row>
    <row r="35459" spans="1:7" x14ac:dyDescent="0.25">
      <c r="A35459">
        <v>826975</v>
      </c>
      <c r="B35459" s="1" t="s">
        <v>2700</v>
      </c>
      <c r="C35459" s="1" t="s">
        <v>881</v>
      </c>
      <c r="D35459" s="1" t="s">
        <v>9</v>
      </c>
      <c r="E35459">
        <v>0.7</v>
      </c>
      <c r="F35459">
        <v>3.52</v>
      </c>
      <c r="G35459">
        <v>321</v>
      </c>
    </row>
    <row r="35460" spans="1:7" x14ac:dyDescent="0.25">
      <c r="A35460">
        <v>826976</v>
      </c>
      <c r="B35460" s="1" t="s">
        <v>2701</v>
      </c>
      <c r="C35460" s="1" t="s">
        <v>848</v>
      </c>
      <c r="D35460" s="1" t="s">
        <v>20</v>
      </c>
      <c r="E35460">
        <v>1.04</v>
      </c>
      <c r="F35460">
        <v>5.19</v>
      </c>
      <c r="G35460">
        <v>249</v>
      </c>
    </row>
    <row r="35461" spans="1:7" x14ac:dyDescent="0.25">
      <c r="A35461">
        <v>826977</v>
      </c>
      <c r="B35461" s="1" t="s">
        <v>2702</v>
      </c>
      <c r="C35461" s="1" t="s">
        <v>1478</v>
      </c>
      <c r="D35461" s="1" t="s">
        <v>87</v>
      </c>
      <c r="E35461">
        <v>0.6</v>
      </c>
      <c r="F35461">
        <v>3.01</v>
      </c>
      <c r="G35461">
        <v>498</v>
      </c>
    </row>
    <row r="35462" spans="1:7" x14ac:dyDescent="0.25">
      <c r="A35462">
        <v>826978</v>
      </c>
      <c r="B35462" s="1" t="s">
        <v>2703</v>
      </c>
      <c r="C35462" s="1" t="s">
        <v>1459</v>
      </c>
      <c r="D35462" s="1" t="s">
        <v>9</v>
      </c>
      <c r="E35462">
        <v>0.71</v>
      </c>
      <c r="F35462">
        <v>3.57</v>
      </c>
      <c r="G35462">
        <v>224</v>
      </c>
    </row>
    <row r="35463" spans="1:7" x14ac:dyDescent="0.25">
      <c r="A35463">
        <v>826979</v>
      </c>
      <c r="B35463" s="1" t="s">
        <v>2704</v>
      </c>
      <c r="C35463" s="1" t="s">
        <v>849</v>
      </c>
      <c r="D35463" s="1" t="s">
        <v>45</v>
      </c>
      <c r="E35463">
        <v>0.85</v>
      </c>
      <c r="F35463">
        <v>4.24</v>
      </c>
      <c r="G35463">
        <v>394</v>
      </c>
    </row>
    <row r="35464" spans="1:7" x14ac:dyDescent="0.25">
      <c r="A35464">
        <v>826980</v>
      </c>
      <c r="B35464" s="1" t="s">
        <v>2705</v>
      </c>
      <c r="C35464" s="1" t="s">
        <v>886</v>
      </c>
      <c r="D35464" s="1" t="s">
        <v>45</v>
      </c>
      <c r="E35464">
        <v>0.74</v>
      </c>
      <c r="F35464">
        <v>3.68</v>
      </c>
      <c r="G35464">
        <v>404</v>
      </c>
    </row>
    <row r="35465" spans="1:7" x14ac:dyDescent="0.25">
      <c r="A35465">
        <v>826981</v>
      </c>
      <c r="B35465" s="1" t="s">
        <v>2706</v>
      </c>
      <c r="C35465" s="1" t="s">
        <v>936</v>
      </c>
      <c r="D35465" s="1" t="s">
        <v>12</v>
      </c>
      <c r="E35465">
        <v>1</v>
      </c>
      <c r="F35465">
        <v>5.0199999999999996</v>
      </c>
      <c r="G35465">
        <v>286</v>
      </c>
    </row>
    <row r="35466" spans="1:7" x14ac:dyDescent="0.25">
      <c r="A35466">
        <v>826982</v>
      </c>
      <c r="B35466" s="1" t="s">
        <v>2707</v>
      </c>
      <c r="C35466" s="1" t="s">
        <v>1001</v>
      </c>
      <c r="D35466" s="1" t="s">
        <v>25</v>
      </c>
      <c r="E35466">
        <v>0.52</v>
      </c>
      <c r="F35466">
        <v>2.6</v>
      </c>
      <c r="G35466">
        <v>257</v>
      </c>
    </row>
    <row r="35467" spans="1:7" x14ac:dyDescent="0.25">
      <c r="A35467">
        <v>826983</v>
      </c>
      <c r="B35467" s="1" t="s">
        <v>2708</v>
      </c>
      <c r="C35467" s="1" t="s">
        <v>404</v>
      </c>
      <c r="D35467" s="1" t="s">
        <v>31</v>
      </c>
      <c r="E35467">
        <v>0.51</v>
      </c>
      <c r="F35467">
        <v>2.54</v>
      </c>
      <c r="G35467">
        <v>378</v>
      </c>
    </row>
    <row r="35468" spans="1:7" x14ac:dyDescent="0.25">
      <c r="A35468">
        <v>826984</v>
      </c>
      <c r="B35468" s="1" t="s">
        <v>2709</v>
      </c>
      <c r="C35468" s="1" t="s">
        <v>749</v>
      </c>
      <c r="D35468" s="1" t="s">
        <v>9</v>
      </c>
      <c r="E35468">
        <v>0.31</v>
      </c>
      <c r="F35468">
        <v>1.55</v>
      </c>
      <c r="G35468">
        <v>303</v>
      </c>
    </row>
    <row r="35469" spans="1:7" x14ac:dyDescent="0.25">
      <c r="A35469">
        <v>826985</v>
      </c>
      <c r="B35469" s="1" t="s">
        <v>2710</v>
      </c>
      <c r="C35469" s="1" t="s">
        <v>1266</v>
      </c>
      <c r="D35469" s="1" t="s">
        <v>25</v>
      </c>
      <c r="E35469">
        <v>1.07</v>
      </c>
      <c r="F35469">
        <v>5.34</v>
      </c>
      <c r="G35469">
        <v>384</v>
      </c>
    </row>
    <row r="35470" spans="1:7" x14ac:dyDescent="0.25">
      <c r="A35470">
        <v>826986</v>
      </c>
      <c r="B35470" s="1" t="s">
        <v>2711</v>
      </c>
      <c r="C35470" s="1" t="s">
        <v>588</v>
      </c>
      <c r="D35470" s="1" t="s">
        <v>71</v>
      </c>
      <c r="E35470">
        <v>0.33</v>
      </c>
      <c r="F35470">
        <v>1.63</v>
      </c>
      <c r="G35470">
        <v>472</v>
      </c>
    </row>
    <row r="35471" spans="1:7" x14ac:dyDescent="0.25">
      <c r="A35471">
        <v>826987</v>
      </c>
      <c r="B35471" s="1" t="s">
        <v>2712</v>
      </c>
      <c r="C35471" s="1" t="s">
        <v>317</v>
      </c>
      <c r="D35471" s="1" t="s">
        <v>28</v>
      </c>
      <c r="E35471">
        <v>0.99</v>
      </c>
      <c r="F35471">
        <v>4.9400000000000004</v>
      </c>
      <c r="G35471">
        <v>339</v>
      </c>
    </row>
    <row r="35472" spans="1:7" x14ac:dyDescent="0.25">
      <c r="A35472">
        <v>826988</v>
      </c>
      <c r="B35472" s="1" t="s">
        <v>2713</v>
      </c>
      <c r="C35472" s="1" t="s">
        <v>1382</v>
      </c>
      <c r="D35472" s="1" t="s">
        <v>31</v>
      </c>
      <c r="E35472">
        <v>0.87</v>
      </c>
      <c r="F35472">
        <v>4.34</v>
      </c>
      <c r="G35472">
        <v>255</v>
      </c>
    </row>
    <row r="35473" spans="1:7" x14ac:dyDescent="0.25">
      <c r="A35473">
        <v>826989</v>
      </c>
      <c r="B35473" s="1" t="s">
        <v>2714</v>
      </c>
      <c r="C35473" s="1" t="s">
        <v>1273</v>
      </c>
      <c r="D35473" s="1" t="s">
        <v>25</v>
      </c>
      <c r="E35473">
        <v>0.61</v>
      </c>
      <c r="F35473">
        <v>3.05</v>
      </c>
      <c r="G35473">
        <v>206</v>
      </c>
    </row>
    <row r="35474" spans="1:7" x14ac:dyDescent="0.25">
      <c r="A35474">
        <v>826990</v>
      </c>
      <c r="B35474" s="1" t="s">
        <v>2715</v>
      </c>
      <c r="C35474" s="1" t="s">
        <v>1355</v>
      </c>
      <c r="D35474" s="1" t="s">
        <v>25</v>
      </c>
      <c r="E35474">
        <v>0.68</v>
      </c>
      <c r="F35474">
        <v>3.38</v>
      </c>
      <c r="G35474">
        <v>361</v>
      </c>
    </row>
    <row r="35475" spans="1:7" x14ac:dyDescent="0.25">
      <c r="A35475">
        <v>826991</v>
      </c>
      <c r="B35475" s="1" t="s">
        <v>2716</v>
      </c>
      <c r="C35475" s="1" t="s">
        <v>1296</v>
      </c>
      <c r="D35475" s="1" t="s">
        <v>62</v>
      </c>
      <c r="E35475">
        <v>0.98</v>
      </c>
      <c r="F35475">
        <v>4.9000000000000004</v>
      </c>
      <c r="G35475">
        <v>344</v>
      </c>
    </row>
    <row r="35476" spans="1:7" x14ac:dyDescent="0.25">
      <c r="A35476">
        <v>826992</v>
      </c>
      <c r="B35476" s="1" t="s">
        <v>2717</v>
      </c>
      <c r="C35476" s="1" t="s">
        <v>890</v>
      </c>
      <c r="D35476" s="1" t="s">
        <v>9</v>
      </c>
      <c r="E35476">
        <v>0.94</v>
      </c>
      <c r="F35476">
        <v>4.68</v>
      </c>
      <c r="G35476">
        <v>309</v>
      </c>
    </row>
    <row r="35477" spans="1:7" x14ac:dyDescent="0.25">
      <c r="A35477">
        <v>826993</v>
      </c>
      <c r="B35477" s="1" t="s">
        <v>2718</v>
      </c>
      <c r="C35477" s="1" t="s">
        <v>1297</v>
      </c>
      <c r="D35477" s="1" t="s">
        <v>12</v>
      </c>
      <c r="E35477">
        <v>0.76</v>
      </c>
      <c r="F35477">
        <v>3.8</v>
      </c>
      <c r="G35477">
        <v>403</v>
      </c>
    </row>
    <row r="35478" spans="1:7" x14ac:dyDescent="0.25">
      <c r="A35478">
        <v>826994</v>
      </c>
      <c r="B35478" s="1" t="s">
        <v>2719</v>
      </c>
      <c r="C35478" s="1" t="s">
        <v>935</v>
      </c>
      <c r="D35478" s="1" t="s">
        <v>25</v>
      </c>
      <c r="E35478">
        <v>0.91</v>
      </c>
      <c r="F35478">
        <v>4.53</v>
      </c>
      <c r="G35478">
        <v>316</v>
      </c>
    </row>
    <row r="35479" spans="1:7" x14ac:dyDescent="0.25">
      <c r="A35479">
        <v>826995</v>
      </c>
      <c r="B35479" s="1" t="s">
        <v>2720</v>
      </c>
      <c r="C35479" s="1" t="s">
        <v>1571</v>
      </c>
      <c r="D35479" s="1" t="s">
        <v>25</v>
      </c>
      <c r="E35479">
        <v>0.48</v>
      </c>
      <c r="F35479">
        <v>2.4</v>
      </c>
      <c r="G35479">
        <v>406</v>
      </c>
    </row>
    <row r="35480" spans="1:7" x14ac:dyDescent="0.25">
      <c r="A35480">
        <v>826996</v>
      </c>
      <c r="B35480" s="1" t="s">
        <v>2721</v>
      </c>
      <c r="C35480" s="1" t="s">
        <v>1370</v>
      </c>
      <c r="D35480" s="1" t="s">
        <v>20</v>
      </c>
      <c r="E35480">
        <v>0.53</v>
      </c>
      <c r="F35480">
        <v>2.64</v>
      </c>
      <c r="G35480">
        <v>219</v>
      </c>
    </row>
    <row r="35481" spans="1:7" x14ac:dyDescent="0.25">
      <c r="A35481">
        <v>826997</v>
      </c>
      <c r="B35481" s="1" t="s">
        <v>2722</v>
      </c>
      <c r="C35481" s="1" t="s">
        <v>1367</v>
      </c>
      <c r="D35481" s="1" t="s">
        <v>25</v>
      </c>
      <c r="E35481">
        <v>0.32</v>
      </c>
      <c r="F35481">
        <v>1.6</v>
      </c>
      <c r="G35481">
        <v>212</v>
      </c>
    </row>
    <row r="35482" spans="1:7" x14ac:dyDescent="0.25">
      <c r="A35482">
        <v>826998</v>
      </c>
      <c r="B35482" s="1" t="s">
        <v>2723</v>
      </c>
      <c r="C35482" s="1" t="s">
        <v>788</v>
      </c>
      <c r="D35482" s="1" t="s">
        <v>87</v>
      </c>
      <c r="E35482">
        <v>0.97</v>
      </c>
      <c r="F35482">
        <v>4.8499999999999996</v>
      </c>
      <c r="G35482">
        <v>330</v>
      </c>
    </row>
    <row r="35483" spans="1:7" x14ac:dyDescent="0.25">
      <c r="A35483">
        <v>826999</v>
      </c>
      <c r="B35483" s="1" t="s">
        <v>2724</v>
      </c>
      <c r="C35483" s="1" t="s">
        <v>1237</v>
      </c>
      <c r="D35483" s="1" t="s">
        <v>9</v>
      </c>
      <c r="E35483">
        <v>0.75</v>
      </c>
      <c r="F35483">
        <v>3.73</v>
      </c>
      <c r="G35483">
        <v>385</v>
      </c>
    </row>
    <row r="35484" spans="1:7" x14ac:dyDescent="0.25">
      <c r="A35484">
        <v>827000</v>
      </c>
      <c r="B35484" s="1" t="s">
        <v>2725</v>
      </c>
      <c r="C35484" s="1" t="s">
        <v>856</v>
      </c>
      <c r="D35484" s="1" t="s">
        <v>25</v>
      </c>
      <c r="E35484">
        <v>0.52</v>
      </c>
      <c r="F35484">
        <v>2.62</v>
      </c>
      <c r="G35484">
        <v>428</v>
      </c>
    </row>
    <row r="35485" spans="1:7" x14ac:dyDescent="0.25">
      <c r="A35485">
        <v>827001</v>
      </c>
      <c r="B35485" s="1" t="s">
        <v>2726</v>
      </c>
      <c r="C35485" s="1" t="s">
        <v>150</v>
      </c>
      <c r="D35485" s="1" t="s">
        <v>20</v>
      </c>
      <c r="E35485">
        <v>1</v>
      </c>
      <c r="F35485">
        <v>5.0199999999999996</v>
      </c>
      <c r="G35485">
        <v>259</v>
      </c>
    </row>
    <row r="35486" spans="1:7" x14ac:dyDescent="0.25">
      <c r="A35486">
        <v>827002</v>
      </c>
      <c r="B35486" s="1" t="s">
        <v>2727</v>
      </c>
      <c r="C35486" s="1" t="s">
        <v>500</v>
      </c>
      <c r="D35486" s="1" t="s">
        <v>12</v>
      </c>
      <c r="E35486">
        <v>0.42</v>
      </c>
      <c r="F35486">
        <v>2.1</v>
      </c>
      <c r="G35486">
        <v>443</v>
      </c>
    </row>
    <row r="35487" spans="1:7" x14ac:dyDescent="0.25">
      <c r="A35487">
        <v>827003</v>
      </c>
      <c r="B35487" s="1" t="s">
        <v>2728</v>
      </c>
      <c r="C35487" s="1" t="s">
        <v>847</v>
      </c>
      <c r="D35487" s="1" t="s">
        <v>17</v>
      </c>
      <c r="E35487">
        <v>1.02</v>
      </c>
      <c r="F35487">
        <v>5.09</v>
      </c>
      <c r="G35487">
        <v>209</v>
      </c>
    </row>
    <row r="35488" spans="1:7" x14ac:dyDescent="0.25">
      <c r="A35488">
        <v>827004</v>
      </c>
      <c r="B35488" s="1" t="s">
        <v>2729</v>
      </c>
      <c r="C35488" s="1" t="s">
        <v>1219</v>
      </c>
      <c r="D35488" s="1" t="s">
        <v>57</v>
      </c>
      <c r="E35488">
        <v>1.0900000000000001</v>
      </c>
      <c r="F35488">
        <v>5.45</v>
      </c>
      <c r="G35488">
        <v>464</v>
      </c>
    </row>
    <row r="35489" spans="1:7" x14ac:dyDescent="0.25">
      <c r="A35489">
        <v>827005</v>
      </c>
      <c r="B35489" s="1" t="s">
        <v>2730</v>
      </c>
      <c r="C35489" s="1" t="s">
        <v>1063</v>
      </c>
      <c r="D35489" s="1" t="s">
        <v>87</v>
      </c>
      <c r="E35489">
        <v>0.99</v>
      </c>
      <c r="F35489">
        <v>4.95</v>
      </c>
      <c r="G35489">
        <v>210</v>
      </c>
    </row>
    <row r="35490" spans="1:7" x14ac:dyDescent="0.25">
      <c r="A35490">
        <v>827006</v>
      </c>
      <c r="B35490" s="1" t="s">
        <v>2366</v>
      </c>
      <c r="C35490" s="1" t="s">
        <v>792</v>
      </c>
      <c r="D35490" s="1" t="s">
        <v>262</v>
      </c>
      <c r="E35490">
        <v>0.48</v>
      </c>
      <c r="F35490">
        <v>2.41</v>
      </c>
      <c r="G35490">
        <v>407</v>
      </c>
    </row>
    <row r="35491" spans="1:7" x14ac:dyDescent="0.25">
      <c r="A35491">
        <v>827007</v>
      </c>
      <c r="B35491" s="1" t="s">
        <v>2367</v>
      </c>
      <c r="C35491" s="1" t="s">
        <v>463</v>
      </c>
      <c r="D35491" s="1" t="s">
        <v>31</v>
      </c>
      <c r="E35491">
        <v>0.42</v>
      </c>
      <c r="F35491">
        <v>2.08</v>
      </c>
      <c r="G35491">
        <v>221</v>
      </c>
    </row>
    <row r="35492" spans="1:7" x14ac:dyDescent="0.25">
      <c r="A35492">
        <v>827008</v>
      </c>
      <c r="B35492" s="1" t="s">
        <v>2368</v>
      </c>
      <c r="C35492" s="1" t="s">
        <v>1073</v>
      </c>
      <c r="D35492" s="1" t="s">
        <v>9</v>
      </c>
      <c r="E35492">
        <v>0.61</v>
      </c>
      <c r="F35492">
        <v>3.03</v>
      </c>
      <c r="G35492">
        <v>226</v>
      </c>
    </row>
    <row r="35493" spans="1:7" x14ac:dyDescent="0.25">
      <c r="A35493">
        <v>827009</v>
      </c>
      <c r="B35493" s="1" t="s">
        <v>2369</v>
      </c>
      <c r="C35493" s="1" t="s">
        <v>110</v>
      </c>
      <c r="D35493" s="1" t="s">
        <v>31</v>
      </c>
      <c r="E35493">
        <v>0.49</v>
      </c>
      <c r="F35493">
        <v>2.44</v>
      </c>
      <c r="G35493">
        <v>469</v>
      </c>
    </row>
    <row r="35494" spans="1:7" x14ac:dyDescent="0.25">
      <c r="A35494">
        <v>827010</v>
      </c>
      <c r="B35494" s="1" t="s">
        <v>2370</v>
      </c>
      <c r="C35494" s="1" t="s">
        <v>299</v>
      </c>
      <c r="D35494" s="1" t="s">
        <v>45</v>
      </c>
      <c r="E35494">
        <v>0.33</v>
      </c>
      <c r="F35494">
        <v>1.66</v>
      </c>
      <c r="G35494">
        <v>436</v>
      </c>
    </row>
    <row r="35495" spans="1:7" x14ac:dyDescent="0.25">
      <c r="A35495">
        <v>827011</v>
      </c>
      <c r="B35495" s="1" t="s">
        <v>2371</v>
      </c>
      <c r="C35495" s="1" t="s">
        <v>1467</v>
      </c>
      <c r="D35495" s="1" t="s">
        <v>62</v>
      </c>
      <c r="E35495">
        <v>1.04</v>
      </c>
      <c r="F35495">
        <v>5.2</v>
      </c>
      <c r="G35495">
        <v>221</v>
      </c>
    </row>
    <row r="35496" spans="1:7" x14ac:dyDescent="0.25">
      <c r="A35496">
        <v>827012</v>
      </c>
      <c r="B35496" s="1" t="s">
        <v>2372</v>
      </c>
      <c r="C35496" s="1" t="s">
        <v>1130</v>
      </c>
      <c r="D35496" s="1" t="s">
        <v>20</v>
      </c>
      <c r="E35496">
        <v>0.73</v>
      </c>
      <c r="F35496">
        <v>3.65</v>
      </c>
      <c r="G35496">
        <v>407</v>
      </c>
    </row>
    <row r="35497" spans="1:7" x14ac:dyDescent="0.25">
      <c r="A35497">
        <v>827013</v>
      </c>
      <c r="B35497" s="1" t="s">
        <v>2373</v>
      </c>
      <c r="C35497" s="1" t="s">
        <v>1480</v>
      </c>
      <c r="D35497" s="1" t="s">
        <v>78</v>
      </c>
      <c r="E35497">
        <v>0.99</v>
      </c>
      <c r="F35497">
        <v>4.9400000000000004</v>
      </c>
      <c r="G35497">
        <v>325</v>
      </c>
    </row>
    <row r="35498" spans="1:7" x14ac:dyDescent="0.25">
      <c r="A35498">
        <v>827014</v>
      </c>
      <c r="B35498" s="1" t="s">
        <v>2374</v>
      </c>
      <c r="C35498" s="1" t="s">
        <v>794</v>
      </c>
      <c r="D35498" s="1" t="s">
        <v>31</v>
      </c>
      <c r="E35498">
        <v>0.71</v>
      </c>
      <c r="F35498">
        <v>3.54</v>
      </c>
      <c r="G35498">
        <v>420</v>
      </c>
    </row>
    <row r="35499" spans="1:7" x14ac:dyDescent="0.25">
      <c r="A35499">
        <v>827015</v>
      </c>
      <c r="B35499" s="1" t="s">
        <v>2375</v>
      </c>
      <c r="C35499" s="1" t="s">
        <v>1205</v>
      </c>
      <c r="D35499" s="1" t="s">
        <v>17</v>
      </c>
      <c r="E35499">
        <v>0.75</v>
      </c>
      <c r="F35499">
        <v>3.75</v>
      </c>
      <c r="G35499">
        <v>311</v>
      </c>
    </row>
    <row r="35500" spans="1:7" x14ac:dyDescent="0.25">
      <c r="A35500">
        <v>827016</v>
      </c>
      <c r="B35500" s="1" t="s">
        <v>2376</v>
      </c>
      <c r="C35500" s="1" t="s">
        <v>329</v>
      </c>
      <c r="D35500" s="1" t="s">
        <v>12</v>
      </c>
      <c r="E35500">
        <v>1.01</v>
      </c>
      <c r="F35500">
        <v>5.03</v>
      </c>
      <c r="G35500">
        <v>477</v>
      </c>
    </row>
    <row r="35501" spans="1:7" x14ac:dyDescent="0.25">
      <c r="A35501">
        <v>827017</v>
      </c>
      <c r="B35501" s="1" t="s">
        <v>2377</v>
      </c>
      <c r="C35501" s="1" t="s">
        <v>737</v>
      </c>
      <c r="D35501" s="1" t="s">
        <v>25</v>
      </c>
      <c r="E35501">
        <v>0.65</v>
      </c>
      <c r="F35501">
        <v>3.25</v>
      </c>
      <c r="G35501">
        <v>307</v>
      </c>
    </row>
    <row r="35502" spans="1:7" x14ac:dyDescent="0.25">
      <c r="A35502">
        <v>827018</v>
      </c>
      <c r="B35502" s="1" t="s">
        <v>2378</v>
      </c>
      <c r="C35502" s="1" t="s">
        <v>799</v>
      </c>
      <c r="D35502" s="1" t="s">
        <v>12</v>
      </c>
      <c r="E35502">
        <v>1.02</v>
      </c>
      <c r="F35502">
        <v>5.12</v>
      </c>
      <c r="G35502">
        <v>369</v>
      </c>
    </row>
    <row r="35503" spans="1:7" x14ac:dyDescent="0.25">
      <c r="A35503">
        <v>827019</v>
      </c>
      <c r="B35503" s="1" t="s">
        <v>2379</v>
      </c>
      <c r="C35503" s="1" t="s">
        <v>1607</v>
      </c>
      <c r="D35503" s="1" t="s">
        <v>87</v>
      </c>
      <c r="E35503">
        <v>0.49</v>
      </c>
      <c r="F35503">
        <v>2.46</v>
      </c>
      <c r="G35503">
        <v>499</v>
      </c>
    </row>
    <row r="35504" spans="1:7" x14ac:dyDescent="0.25">
      <c r="A35504">
        <v>827020</v>
      </c>
      <c r="B35504" s="1" t="s">
        <v>2380</v>
      </c>
      <c r="C35504" s="1" t="s">
        <v>156</v>
      </c>
      <c r="D35504" s="1" t="s">
        <v>31</v>
      </c>
      <c r="E35504">
        <v>0.47</v>
      </c>
      <c r="F35504">
        <v>2.36</v>
      </c>
      <c r="G35504">
        <v>278</v>
      </c>
    </row>
    <row r="35505" spans="1:7" x14ac:dyDescent="0.25">
      <c r="A35505">
        <v>827021</v>
      </c>
      <c r="B35505" s="1" t="s">
        <v>2381</v>
      </c>
      <c r="C35505" s="1" t="s">
        <v>1576</v>
      </c>
      <c r="D35505" s="1" t="s">
        <v>9</v>
      </c>
      <c r="E35505">
        <v>0.32</v>
      </c>
      <c r="F35505">
        <v>1.59</v>
      </c>
      <c r="G35505">
        <v>429</v>
      </c>
    </row>
    <row r="35506" spans="1:7" x14ac:dyDescent="0.25">
      <c r="A35506">
        <v>827022</v>
      </c>
      <c r="B35506" s="1" t="s">
        <v>2382</v>
      </c>
      <c r="C35506" s="1" t="s">
        <v>1096</v>
      </c>
      <c r="D35506" s="1" t="s">
        <v>9</v>
      </c>
      <c r="E35506">
        <v>0.75</v>
      </c>
      <c r="F35506">
        <v>3.74</v>
      </c>
      <c r="G35506">
        <v>431</v>
      </c>
    </row>
    <row r="35507" spans="1:7" x14ac:dyDescent="0.25">
      <c r="A35507">
        <v>827023</v>
      </c>
      <c r="B35507" s="1" t="s">
        <v>2383</v>
      </c>
      <c r="C35507" s="1" t="s">
        <v>783</v>
      </c>
      <c r="D35507" s="1" t="s">
        <v>87</v>
      </c>
      <c r="E35507">
        <v>0.87</v>
      </c>
      <c r="F35507">
        <v>4.34</v>
      </c>
      <c r="G35507">
        <v>283</v>
      </c>
    </row>
    <row r="35508" spans="1:7" x14ac:dyDescent="0.25">
      <c r="A35508">
        <v>827024</v>
      </c>
      <c r="B35508" s="1" t="s">
        <v>2384</v>
      </c>
      <c r="C35508" s="1" t="s">
        <v>1081</v>
      </c>
      <c r="D35508" s="1" t="s">
        <v>78</v>
      </c>
      <c r="E35508">
        <v>0.94</v>
      </c>
      <c r="F35508">
        <v>4.7</v>
      </c>
      <c r="G35508">
        <v>431</v>
      </c>
    </row>
    <row r="35509" spans="1:7" x14ac:dyDescent="0.25">
      <c r="A35509">
        <v>827025</v>
      </c>
      <c r="B35509" s="1" t="s">
        <v>2385</v>
      </c>
      <c r="C35509" s="1" t="s">
        <v>1093</v>
      </c>
      <c r="D35509" s="1" t="s">
        <v>17</v>
      </c>
      <c r="E35509">
        <v>0.99</v>
      </c>
      <c r="F35509">
        <v>4.97</v>
      </c>
      <c r="G35509">
        <v>218</v>
      </c>
    </row>
    <row r="35510" spans="1:7" x14ac:dyDescent="0.25">
      <c r="A35510">
        <v>827026</v>
      </c>
      <c r="B35510" s="1" t="s">
        <v>2386</v>
      </c>
      <c r="C35510" s="1" t="s">
        <v>376</v>
      </c>
      <c r="D35510" s="1" t="s">
        <v>28</v>
      </c>
      <c r="E35510">
        <v>0.75</v>
      </c>
      <c r="F35510">
        <v>3.76</v>
      </c>
      <c r="G35510">
        <v>442</v>
      </c>
    </row>
    <row r="35511" spans="1:7" x14ac:dyDescent="0.25">
      <c r="A35511">
        <v>827027</v>
      </c>
      <c r="B35511" s="1" t="s">
        <v>2387</v>
      </c>
      <c r="C35511" s="1" t="s">
        <v>955</v>
      </c>
      <c r="D35511" s="1" t="s">
        <v>25</v>
      </c>
      <c r="E35511">
        <v>0.92</v>
      </c>
      <c r="F35511">
        <v>4.6100000000000003</v>
      </c>
      <c r="G35511">
        <v>274</v>
      </c>
    </row>
    <row r="35512" spans="1:7" x14ac:dyDescent="0.25">
      <c r="A35512">
        <v>827028</v>
      </c>
      <c r="B35512" s="1" t="s">
        <v>2388</v>
      </c>
      <c r="C35512" s="1" t="s">
        <v>892</v>
      </c>
      <c r="D35512" s="1" t="s">
        <v>87</v>
      </c>
      <c r="E35512">
        <v>1.07</v>
      </c>
      <c r="F35512">
        <v>5.37</v>
      </c>
      <c r="G35512">
        <v>225</v>
      </c>
    </row>
    <row r="35513" spans="1:7" x14ac:dyDescent="0.25">
      <c r="A35513">
        <v>827029</v>
      </c>
      <c r="B35513" s="1" t="s">
        <v>2389</v>
      </c>
      <c r="C35513" s="1" t="s">
        <v>1168</v>
      </c>
      <c r="D35513" s="1" t="s">
        <v>17</v>
      </c>
      <c r="E35513">
        <v>0.43</v>
      </c>
      <c r="F35513">
        <v>2.16</v>
      </c>
      <c r="G35513">
        <v>233</v>
      </c>
    </row>
    <row r="35514" spans="1:7" x14ac:dyDescent="0.25">
      <c r="A35514">
        <v>827030</v>
      </c>
      <c r="B35514" s="1" t="s">
        <v>2390</v>
      </c>
      <c r="C35514" s="1" t="s">
        <v>775</v>
      </c>
      <c r="D35514" s="1" t="s">
        <v>9</v>
      </c>
      <c r="E35514">
        <v>0.95</v>
      </c>
      <c r="F35514">
        <v>4.7300000000000004</v>
      </c>
      <c r="G35514">
        <v>209</v>
      </c>
    </row>
    <row r="35515" spans="1:7" x14ac:dyDescent="0.25">
      <c r="A35515">
        <v>827031</v>
      </c>
      <c r="B35515" s="1" t="s">
        <v>2391</v>
      </c>
      <c r="C35515" s="1" t="s">
        <v>786</v>
      </c>
      <c r="D35515" s="1" t="s">
        <v>62</v>
      </c>
      <c r="E35515">
        <v>0.34</v>
      </c>
      <c r="F35515">
        <v>1.7</v>
      </c>
      <c r="G35515">
        <v>285</v>
      </c>
    </row>
    <row r="35516" spans="1:7" x14ac:dyDescent="0.25">
      <c r="A35516">
        <v>827032</v>
      </c>
      <c r="B35516" s="1" t="s">
        <v>2392</v>
      </c>
      <c r="C35516" s="1" t="s">
        <v>366</v>
      </c>
      <c r="D35516" s="1" t="s">
        <v>57</v>
      </c>
      <c r="E35516">
        <v>0.82</v>
      </c>
      <c r="F35516">
        <v>4.0999999999999996</v>
      </c>
      <c r="G35516">
        <v>421</v>
      </c>
    </row>
    <row r="35517" spans="1:7" x14ac:dyDescent="0.25">
      <c r="A35517">
        <v>827033</v>
      </c>
      <c r="B35517" s="1" t="s">
        <v>2393</v>
      </c>
      <c r="C35517" s="1" t="s">
        <v>816</v>
      </c>
      <c r="D35517" s="1" t="s">
        <v>25</v>
      </c>
      <c r="E35517">
        <v>0.76</v>
      </c>
      <c r="F35517">
        <v>3.78</v>
      </c>
      <c r="G35517">
        <v>264</v>
      </c>
    </row>
    <row r="35518" spans="1:7" x14ac:dyDescent="0.25">
      <c r="A35518">
        <v>827034</v>
      </c>
      <c r="B35518" s="1" t="s">
        <v>2394</v>
      </c>
      <c r="C35518" s="1" t="s">
        <v>1175</v>
      </c>
      <c r="D35518" s="1" t="s">
        <v>28</v>
      </c>
      <c r="E35518">
        <v>0.87</v>
      </c>
      <c r="F35518">
        <v>4.37</v>
      </c>
      <c r="G35518">
        <v>381</v>
      </c>
    </row>
    <row r="35519" spans="1:7" x14ac:dyDescent="0.25">
      <c r="A35519">
        <v>827035</v>
      </c>
      <c r="B35519" s="1" t="s">
        <v>2395</v>
      </c>
      <c r="C35519" s="1" t="s">
        <v>1054</v>
      </c>
      <c r="D35519" s="1" t="s">
        <v>87</v>
      </c>
      <c r="E35519">
        <v>0.76</v>
      </c>
      <c r="F35519">
        <v>3.79</v>
      </c>
      <c r="G35519">
        <v>212</v>
      </c>
    </row>
    <row r="35520" spans="1:7" x14ac:dyDescent="0.25">
      <c r="A35520">
        <v>827036</v>
      </c>
      <c r="B35520" s="1" t="s">
        <v>2396</v>
      </c>
      <c r="C35520" s="1" t="s">
        <v>1050</v>
      </c>
      <c r="D35520" s="1" t="s">
        <v>31</v>
      </c>
      <c r="E35520">
        <v>0.38</v>
      </c>
      <c r="F35520">
        <v>1.91</v>
      </c>
      <c r="G35520">
        <v>454</v>
      </c>
    </row>
    <row r="35521" spans="1:7" x14ac:dyDescent="0.25">
      <c r="A35521">
        <v>827037</v>
      </c>
      <c r="B35521" s="1" t="s">
        <v>2397</v>
      </c>
      <c r="C35521" s="1" t="s">
        <v>1623</v>
      </c>
      <c r="D35521" s="1" t="s">
        <v>9</v>
      </c>
      <c r="E35521">
        <v>1.01</v>
      </c>
      <c r="F35521">
        <v>5.04</v>
      </c>
      <c r="G35521">
        <v>299</v>
      </c>
    </row>
    <row r="35522" spans="1:7" x14ac:dyDescent="0.25">
      <c r="A35522">
        <v>827038</v>
      </c>
      <c r="B35522" s="1" t="s">
        <v>2398</v>
      </c>
      <c r="C35522" s="1" t="s">
        <v>974</v>
      </c>
      <c r="D35522" s="1" t="s">
        <v>28</v>
      </c>
      <c r="E35522">
        <v>0.92</v>
      </c>
      <c r="F35522">
        <v>4.58</v>
      </c>
      <c r="G35522">
        <v>202</v>
      </c>
    </row>
    <row r="35523" spans="1:7" x14ac:dyDescent="0.25">
      <c r="A35523">
        <v>827039</v>
      </c>
      <c r="B35523" s="1" t="s">
        <v>2399</v>
      </c>
      <c r="C35523" s="1" t="s">
        <v>985</v>
      </c>
      <c r="D35523" s="1" t="s">
        <v>45</v>
      </c>
      <c r="E35523">
        <v>1.03</v>
      </c>
      <c r="F35523">
        <v>5.17</v>
      </c>
      <c r="G35523">
        <v>496</v>
      </c>
    </row>
    <row r="35524" spans="1:7" x14ac:dyDescent="0.25">
      <c r="A35524">
        <v>827040</v>
      </c>
      <c r="B35524" s="1" t="s">
        <v>2400</v>
      </c>
      <c r="C35524" s="1" t="s">
        <v>1585</v>
      </c>
      <c r="D35524" s="1" t="s">
        <v>48</v>
      </c>
      <c r="E35524">
        <v>0.64</v>
      </c>
      <c r="F35524">
        <v>3.22</v>
      </c>
      <c r="G35524">
        <v>370</v>
      </c>
    </row>
    <row r="35525" spans="1:7" x14ac:dyDescent="0.25">
      <c r="A35525">
        <v>827041</v>
      </c>
      <c r="B35525" s="1" t="s">
        <v>2401</v>
      </c>
      <c r="C35525" s="1" t="s">
        <v>921</v>
      </c>
      <c r="D35525" s="1" t="s">
        <v>48</v>
      </c>
      <c r="E35525">
        <v>0.56000000000000005</v>
      </c>
      <c r="F35525">
        <v>2.8</v>
      </c>
      <c r="G35525">
        <v>252</v>
      </c>
    </row>
    <row r="35526" spans="1:7" x14ac:dyDescent="0.25">
      <c r="A35526">
        <v>827042</v>
      </c>
      <c r="B35526" s="1" t="s">
        <v>2402</v>
      </c>
      <c r="C35526" s="1" t="s">
        <v>914</v>
      </c>
      <c r="D35526" s="1" t="s">
        <v>25</v>
      </c>
      <c r="E35526">
        <v>0.85</v>
      </c>
      <c r="F35526">
        <v>4.2699999999999996</v>
      </c>
      <c r="G35526">
        <v>449</v>
      </c>
    </row>
    <row r="35527" spans="1:7" x14ac:dyDescent="0.25">
      <c r="A35527">
        <v>827043</v>
      </c>
      <c r="B35527" s="1" t="s">
        <v>2403</v>
      </c>
      <c r="C35527" s="1" t="s">
        <v>357</v>
      </c>
      <c r="D35527" s="1" t="s">
        <v>9</v>
      </c>
      <c r="E35527">
        <v>0.45</v>
      </c>
      <c r="F35527">
        <v>2.2599999999999998</v>
      </c>
      <c r="G35527">
        <v>464</v>
      </c>
    </row>
    <row r="35528" spans="1:7" x14ac:dyDescent="0.25">
      <c r="A35528">
        <v>827044</v>
      </c>
      <c r="B35528" s="1" t="s">
        <v>2404</v>
      </c>
      <c r="C35528" s="1" t="s">
        <v>749</v>
      </c>
      <c r="D35528" s="1" t="s">
        <v>9</v>
      </c>
      <c r="E35528">
        <v>0.95</v>
      </c>
      <c r="F35528">
        <v>4.76</v>
      </c>
      <c r="G35528">
        <v>374</v>
      </c>
    </row>
    <row r="35529" spans="1:7" x14ac:dyDescent="0.25">
      <c r="A35529">
        <v>827045</v>
      </c>
      <c r="B35529" s="1" t="s">
        <v>2405</v>
      </c>
      <c r="C35529" s="1" t="s">
        <v>784</v>
      </c>
      <c r="D35529" s="1" t="s">
        <v>48</v>
      </c>
      <c r="E35529">
        <v>0.46</v>
      </c>
      <c r="F35529">
        <v>2.29</v>
      </c>
      <c r="G35529">
        <v>414</v>
      </c>
    </row>
    <row r="35530" spans="1:7" x14ac:dyDescent="0.25">
      <c r="A35530">
        <v>827046</v>
      </c>
      <c r="B35530" s="1" t="s">
        <v>2406</v>
      </c>
      <c r="C35530" s="1" t="s">
        <v>1482</v>
      </c>
      <c r="D35530" s="1" t="s">
        <v>20</v>
      </c>
      <c r="E35530">
        <v>0.94</v>
      </c>
      <c r="F35530">
        <v>4.7</v>
      </c>
      <c r="G35530">
        <v>430</v>
      </c>
    </row>
    <row r="35531" spans="1:7" x14ac:dyDescent="0.25">
      <c r="A35531">
        <v>827047</v>
      </c>
      <c r="B35531" s="1" t="s">
        <v>2407</v>
      </c>
      <c r="C35531" s="1" t="s">
        <v>845</v>
      </c>
      <c r="D35531" s="1" t="s">
        <v>48</v>
      </c>
      <c r="E35531">
        <v>0.89</v>
      </c>
      <c r="F35531">
        <v>4.46</v>
      </c>
      <c r="G35531">
        <v>330</v>
      </c>
    </row>
    <row r="35532" spans="1:7" x14ac:dyDescent="0.25">
      <c r="A35532">
        <v>827048</v>
      </c>
      <c r="B35532" s="1" t="s">
        <v>2408</v>
      </c>
      <c r="C35532" s="1" t="s">
        <v>1456</v>
      </c>
      <c r="D35532" s="1" t="s">
        <v>71</v>
      </c>
      <c r="E35532">
        <v>0.55000000000000004</v>
      </c>
      <c r="F35532">
        <v>2.76</v>
      </c>
      <c r="G35532">
        <v>271</v>
      </c>
    </row>
    <row r="35533" spans="1:7" x14ac:dyDescent="0.25">
      <c r="A35533">
        <v>827049</v>
      </c>
      <c r="B35533" s="1" t="s">
        <v>2409</v>
      </c>
      <c r="C35533" s="1" t="s">
        <v>511</v>
      </c>
      <c r="D35533" s="1" t="s">
        <v>25</v>
      </c>
      <c r="E35533">
        <v>0.76</v>
      </c>
      <c r="F35533">
        <v>3.82</v>
      </c>
      <c r="G35533">
        <v>329</v>
      </c>
    </row>
    <row r="35534" spans="1:7" x14ac:dyDescent="0.25">
      <c r="A35534">
        <v>827050</v>
      </c>
      <c r="B35534" s="1" t="s">
        <v>2410</v>
      </c>
      <c r="C35534" s="1" t="s">
        <v>1605</v>
      </c>
      <c r="D35534" s="1" t="s">
        <v>9</v>
      </c>
      <c r="E35534">
        <v>0.47</v>
      </c>
      <c r="F35534">
        <v>2.33</v>
      </c>
      <c r="G35534">
        <v>454</v>
      </c>
    </row>
    <row r="35535" spans="1:7" x14ac:dyDescent="0.25">
      <c r="A35535">
        <v>827051</v>
      </c>
      <c r="B35535" s="1" t="s">
        <v>2411</v>
      </c>
      <c r="C35535" s="1" t="s">
        <v>1519</v>
      </c>
      <c r="D35535" s="1" t="s">
        <v>31</v>
      </c>
      <c r="E35535">
        <v>1.05</v>
      </c>
      <c r="F35535">
        <v>5.27</v>
      </c>
      <c r="G35535">
        <v>493</v>
      </c>
    </row>
    <row r="35536" spans="1:7" x14ac:dyDescent="0.25">
      <c r="A35536">
        <v>827052</v>
      </c>
      <c r="B35536" s="1" t="s">
        <v>2412</v>
      </c>
      <c r="C35536" s="1" t="s">
        <v>522</v>
      </c>
      <c r="D35536" s="1" t="s">
        <v>12</v>
      </c>
      <c r="E35536">
        <v>1.1000000000000001</v>
      </c>
      <c r="F35536">
        <v>5.5</v>
      </c>
      <c r="G35536">
        <v>337</v>
      </c>
    </row>
    <row r="35537" spans="1:7" x14ac:dyDescent="0.25">
      <c r="A35537">
        <v>827053</v>
      </c>
      <c r="B35537" s="1" t="s">
        <v>2413</v>
      </c>
      <c r="C35537" s="1" t="s">
        <v>1148</v>
      </c>
      <c r="D35537" s="1" t="s">
        <v>78</v>
      </c>
      <c r="E35537">
        <v>0.71</v>
      </c>
      <c r="F35537">
        <v>3.55</v>
      </c>
      <c r="G35537">
        <v>356</v>
      </c>
    </row>
    <row r="35538" spans="1:7" x14ac:dyDescent="0.25">
      <c r="A35538">
        <v>827054</v>
      </c>
      <c r="B35538" s="1" t="s">
        <v>2414</v>
      </c>
      <c r="C35538" s="1" t="s">
        <v>1305</v>
      </c>
      <c r="D35538" s="1" t="s">
        <v>20</v>
      </c>
      <c r="E35538">
        <v>1.05</v>
      </c>
      <c r="F35538">
        <v>5.27</v>
      </c>
      <c r="G35538">
        <v>452</v>
      </c>
    </row>
    <row r="35539" spans="1:7" x14ac:dyDescent="0.25">
      <c r="A35539">
        <v>827055</v>
      </c>
      <c r="B35539" s="1" t="s">
        <v>2415</v>
      </c>
      <c r="C35539" s="1" t="s">
        <v>543</v>
      </c>
      <c r="D35539" s="1" t="s">
        <v>31</v>
      </c>
      <c r="E35539">
        <v>0.67</v>
      </c>
      <c r="F35539">
        <v>3.37</v>
      </c>
      <c r="G35539">
        <v>404</v>
      </c>
    </row>
    <row r="35540" spans="1:7" x14ac:dyDescent="0.25">
      <c r="A35540">
        <v>827056</v>
      </c>
      <c r="B35540" s="1" t="s">
        <v>2416</v>
      </c>
      <c r="C35540" s="1" t="s">
        <v>861</v>
      </c>
      <c r="D35540" s="1" t="s">
        <v>31</v>
      </c>
      <c r="E35540">
        <v>0.75</v>
      </c>
      <c r="F35540">
        <v>3.74</v>
      </c>
      <c r="G35540">
        <v>348</v>
      </c>
    </row>
    <row r="35541" spans="1:7" x14ac:dyDescent="0.25">
      <c r="A35541">
        <v>827057</v>
      </c>
      <c r="B35541" s="1" t="s">
        <v>2417</v>
      </c>
      <c r="C35541" s="1" t="s">
        <v>916</v>
      </c>
      <c r="D35541" s="1" t="s">
        <v>25</v>
      </c>
      <c r="E35541">
        <v>0.54</v>
      </c>
      <c r="F35541">
        <v>2.72</v>
      </c>
      <c r="G35541">
        <v>231</v>
      </c>
    </row>
    <row r="35542" spans="1:7" x14ac:dyDescent="0.25">
      <c r="A35542">
        <v>827058</v>
      </c>
      <c r="B35542" s="1" t="s">
        <v>2418</v>
      </c>
      <c r="C35542" s="1" t="s">
        <v>1358</v>
      </c>
      <c r="D35542" s="1" t="s">
        <v>62</v>
      </c>
      <c r="E35542">
        <v>0.43</v>
      </c>
      <c r="F35542">
        <v>2.16</v>
      </c>
      <c r="G35542">
        <v>200</v>
      </c>
    </row>
    <row r="35543" spans="1:7" x14ac:dyDescent="0.25">
      <c r="A35543">
        <v>827059</v>
      </c>
      <c r="B35543" s="1" t="s">
        <v>2419</v>
      </c>
      <c r="C35543" s="1" t="s">
        <v>985</v>
      </c>
      <c r="D35543" s="1" t="s">
        <v>45</v>
      </c>
      <c r="E35543">
        <v>0.8</v>
      </c>
      <c r="F35543">
        <v>4.01</v>
      </c>
      <c r="G35543">
        <v>225</v>
      </c>
    </row>
    <row r="35544" spans="1:7" x14ac:dyDescent="0.25">
      <c r="A35544">
        <v>827060</v>
      </c>
      <c r="B35544" s="1" t="s">
        <v>2420</v>
      </c>
      <c r="C35544" s="1" t="s">
        <v>319</v>
      </c>
      <c r="D35544" s="1" t="s">
        <v>87</v>
      </c>
      <c r="E35544">
        <v>0.61</v>
      </c>
      <c r="F35544">
        <v>3.03</v>
      </c>
      <c r="G35544">
        <v>212</v>
      </c>
    </row>
    <row r="35545" spans="1:7" x14ac:dyDescent="0.25">
      <c r="A35545">
        <v>827061</v>
      </c>
      <c r="B35545" s="1" t="s">
        <v>2421</v>
      </c>
      <c r="C35545" s="1" t="s">
        <v>1370</v>
      </c>
      <c r="D35545" s="1" t="s">
        <v>20</v>
      </c>
      <c r="E35545">
        <v>0.82</v>
      </c>
      <c r="F35545">
        <v>4.12</v>
      </c>
      <c r="G35545">
        <v>284</v>
      </c>
    </row>
    <row r="35546" spans="1:7" x14ac:dyDescent="0.25">
      <c r="A35546">
        <v>827062</v>
      </c>
      <c r="B35546" s="1" t="s">
        <v>2422</v>
      </c>
      <c r="C35546" s="1" t="s">
        <v>1224</v>
      </c>
      <c r="D35546" s="1" t="s">
        <v>87</v>
      </c>
      <c r="E35546">
        <v>0.49</v>
      </c>
      <c r="F35546">
        <v>2.4300000000000002</v>
      </c>
      <c r="G35546">
        <v>365</v>
      </c>
    </row>
    <row r="35547" spans="1:7" x14ac:dyDescent="0.25">
      <c r="A35547">
        <v>827063</v>
      </c>
      <c r="B35547" s="1" t="s">
        <v>2423</v>
      </c>
      <c r="C35547" s="1" t="s">
        <v>1538</v>
      </c>
      <c r="D35547" s="1" t="s">
        <v>48</v>
      </c>
      <c r="E35547">
        <v>0.67</v>
      </c>
      <c r="F35547">
        <v>3.35</v>
      </c>
      <c r="G35547">
        <v>256</v>
      </c>
    </row>
    <row r="35548" spans="1:7" x14ac:dyDescent="0.25">
      <c r="A35548">
        <v>827064</v>
      </c>
      <c r="B35548" s="1" t="s">
        <v>2424</v>
      </c>
      <c r="C35548" s="1" t="s">
        <v>1087</v>
      </c>
      <c r="D35548" s="1" t="s">
        <v>31</v>
      </c>
      <c r="E35548">
        <v>1.03</v>
      </c>
      <c r="F35548">
        <v>5.15</v>
      </c>
      <c r="G35548">
        <v>278</v>
      </c>
    </row>
    <row r="35549" spans="1:7" x14ac:dyDescent="0.25">
      <c r="A35549">
        <v>827065</v>
      </c>
      <c r="B35549" s="1" t="s">
        <v>2424</v>
      </c>
      <c r="C35549" s="1" t="s">
        <v>754</v>
      </c>
      <c r="D35549" s="1" t="s">
        <v>57</v>
      </c>
      <c r="E35549">
        <v>0.51</v>
      </c>
      <c r="F35549">
        <v>2.5499999999999998</v>
      </c>
      <c r="G35549">
        <v>331</v>
      </c>
    </row>
    <row r="35550" spans="1:7" x14ac:dyDescent="0.25">
      <c r="A35550">
        <v>827066</v>
      </c>
      <c r="B35550" s="1" t="s">
        <v>2425</v>
      </c>
      <c r="C35550" s="1" t="s">
        <v>107</v>
      </c>
      <c r="D35550" s="1" t="s">
        <v>9</v>
      </c>
      <c r="E35550">
        <v>0.87</v>
      </c>
      <c r="F35550">
        <v>4.3499999999999996</v>
      </c>
      <c r="G35550">
        <v>476</v>
      </c>
    </row>
    <row r="35551" spans="1:7" x14ac:dyDescent="0.25">
      <c r="A35551">
        <v>827067</v>
      </c>
      <c r="B35551" s="1" t="s">
        <v>2426</v>
      </c>
      <c r="C35551" s="1" t="s">
        <v>650</v>
      </c>
      <c r="D35551" s="1" t="s">
        <v>31</v>
      </c>
      <c r="E35551">
        <v>0.86</v>
      </c>
      <c r="F35551">
        <v>4.28</v>
      </c>
      <c r="G35551">
        <v>400</v>
      </c>
    </row>
    <row r="35552" spans="1:7" x14ac:dyDescent="0.25">
      <c r="A35552">
        <v>827068</v>
      </c>
      <c r="B35552" s="1" t="s">
        <v>2427</v>
      </c>
      <c r="C35552" s="1" t="s">
        <v>1608</v>
      </c>
      <c r="D35552" s="1" t="s">
        <v>57</v>
      </c>
      <c r="E35552">
        <v>0.34</v>
      </c>
      <c r="F35552">
        <v>1.68</v>
      </c>
      <c r="G35552">
        <v>311</v>
      </c>
    </row>
    <row r="35553" spans="1:7" x14ac:dyDescent="0.25">
      <c r="A35553">
        <v>827069</v>
      </c>
      <c r="B35553" s="1" t="s">
        <v>2428</v>
      </c>
      <c r="C35553" s="1" t="s">
        <v>1537</v>
      </c>
      <c r="D35553" s="1" t="s">
        <v>28</v>
      </c>
      <c r="E35553">
        <v>0.46</v>
      </c>
      <c r="F35553">
        <v>2.2999999999999998</v>
      </c>
      <c r="G35553">
        <v>470</v>
      </c>
    </row>
    <row r="35554" spans="1:7" x14ac:dyDescent="0.25">
      <c r="A35554">
        <v>827070</v>
      </c>
      <c r="B35554" s="1" t="s">
        <v>2429</v>
      </c>
      <c r="C35554" s="1" t="s">
        <v>388</v>
      </c>
      <c r="D35554" s="1" t="s">
        <v>12</v>
      </c>
      <c r="E35554">
        <v>0.54</v>
      </c>
      <c r="F35554">
        <v>2.71</v>
      </c>
      <c r="G35554">
        <v>374</v>
      </c>
    </row>
    <row r="35555" spans="1:7" x14ac:dyDescent="0.25">
      <c r="A35555">
        <v>827071</v>
      </c>
      <c r="B35555" s="1" t="s">
        <v>2430</v>
      </c>
      <c r="C35555" s="1" t="s">
        <v>342</v>
      </c>
      <c r="D35555" s="1" t="s">
        <v>262</v>
      </c>
      <c r="E35555">
        <v>0.32</v>
      </c>
      <c r="F35555">
        <v>1.58</v>
      </c>
      <c r="G35555">
        <v>283</v>
      </c>
    </row>
    <row r="35556" spans="1:7" x14ac:dyDescent="0.25">
      <c r="A35556">
        <v>827072</v>
      </c>
      <c r="B35556" s="1" t="s">
        <v>2431</v>
      </c>
      <c r="C35556" s="1" t="s">
        <v>33</v>
      </c>
      <c r="D35556" s="1" t="s">
        <v>28</v>
      </c>
      <c r="E35556">
        <v>0.37</v>
      </c>
      <c r="F35556">
        <v>1.83</v>
      </c>
      <c r="G35556">
        <v>432</v>
      </c>
    </row>
    <row r="35557" spans="1:7" x14ac:dyDescent="0.25">
      <c r="A35557">
        <v>827073</v>
      </c>
      <c r="B35557" s="1" t="s">
        <v>2432</v>
      </c>
      <c r="C35557" s="1" t="s">
        <v>750</v>
      </c>
      <c r="D35557" s="1" t="s">
        <v>31</v>
      </c>
      <c r="E35557">
        <v>0.43</v>
      </c>
      <c r="F35557">
        <v>2.17</v>
      </c>
      <c r="G35557">
        <v>325</v>
      </c>
    </row>
    <row r="35558" spans="1:7" x14ac:dyDescent="0.25">
      <c r="A35558">
        <v>827074</v>
      </c>
      <c r="B35558" s="1" t="s">
        <v>2433</v>
      </c>
      <c r="C35558" s="1" t="s">
        <v>1208</v>
      </c>
      <c r="D35558" s="1" t="s">
        <v>25</v>
      </c>
      <c r="E35558">
        <v>0.44</v>
      </c>
      <c r="F35558">
        <v>2.1800000000000002</v>
      </c>
      <c r="G35558">
        <v>459</v>
      </c>
    </row>
    <row r="35559" spans="1:7" x14ac:dyDescent="0.25">
      <c r="A35559">
        <v>827075</v>
      </c>
      <c r="B35559" s="1" t="s">
        <v>2434</v>
      </c>
      <c r="C35559" s="1" t="s">
        <v>853</v>
      </c>
      <c r="D35559" s="1" t="s">
        <v>12</v>
      </c>
      <c r="E35559">
        <v>0.57999999999999996</v>
      </c>
      <c r="F35559">
        <v>2.91</v>
      </c>
      <c r="G35559">
        <v>227</v>
      </c>
    </row>
    <row r="35560" spans="1:7" x14ac:dyDescent="0.25">
      <c r="A35560">
        <v>827076</v>
      </c>
      <c r="B35560" s="1" t="s">
        <v>2435</v>
      </c>
      <c r="C35560" s="1" t="s">
        <v>1509</v>
      </c>
      <c r="D35560" s="1" t="s">
        <v>25</v>
      </c>
      <c r="E35560">
        <v>0.92</v>
      </c>
      <c r="F35560">
        <v>4.58</v>
      </c>
      <c r="G35560">
        <v>386</v>
      </c>
    </row>
    <row r="35561" spans="1:7" x14ac:dyDescent="0.25">
      <c r="A35561">
        <v>827077</v>
      </c>
      <c r="B35561" s="1" t="s">
        <v>2436</v>
      </c>
      <c r="C35561" s="1" t="s">
        <v>309</v>
      </c>
      <c r="D35561" s="1" t="s">
        <v>20</v>
      </c>
      <c r="E35561">
        <v>0.41</v>
      </c>
      <c r="F35561">
        <v>2.0299999999999998</v>
      </c>
      <c r="G35561">
        <v>289</v>
      </c>
    </row>
    <row r="35562" spans="1:7" x14ac:dyDescent="0.25">
      <c r="A35562">
        <v>827078</v>
      </c>
      <c r="B35562" s="1" t="s">
        <v>2437</v>
      </c>
      <c r="C35562" s="1" t="s">
        <v>1008</v>
      </c>
      <c r="D35562" s="1" t="s">
        <v>9</v>
      </c>
      <c r="E35562">
        <v>0.93</v>
      </c>
      <c r="F35562">
        <v>4.66</v>
      </c>
      <c r="G35562">
        <v>347</v>
      </c>
    </row>
    <row r="35563" spans="1:7" x14ac:dyDescent="0.25">
      <c r="A35563">
        <v>827079</v>
      </c>
      <c r="B35563" s="1" t="s">
        <v>2438</v>
      </c>
      <c r="C35563" s="1" t="s">
        <v>1057</v>
      </c>
      <c r="D35563" s="1" t="s">
        <v>31</v>
      </c>
      <c r="E35563">
        <v>0.51</v>
      </c>
      <c r="F35563">
        <v>2.5499999999999998</v>
      </c>
      <c r="G35563">
        <v>219</v>
      </c>
    </row>
    <row r="35564" spans="1:7" x14ac:dyDescent="0.25">
      <c r="A35564">
        <v>827080</v>
      </c>
      <c r="B35564" s="1" t="s">
        <v>2439</v>
      </c>
      <c r="C35564" s="1" t="s">
        <v>1326</v>
      </c>
      <c r="D35564" s="1" t="s">
        <v>25</v>
      </c>
      <c r="E35564">
        <v>0.3</v>
      </c>
      <c r="F35564">
        <v>1.51</v>
      </c>
      <c r="G35564">
        <v>331</v>
      </c>
    </row>
    <row r="35565" spans="1:7" x14ac:dyDescent="0.25">
      <c r="A35565">
        <v>827081</v>
      </c>
      <c r="B35565" s="1" t="s">
        <v>2440</v>
      </c>
      <c r="C35565" s="1" t="s">
        <v>205</v>
      </c>
      <c r="D35565" s="1" t="s">
        <v>31</v>
      </c>
      <c r="E35565">
        <v>0.82</v>
      </c>
      <c r="F35565">
        <v>4.12</v>
      </c>
      <c r="G35565">
        <v>453</v>
      </c>
    </row>
    <row r="35566" spans="1:7" x14ac:dyDescent="0.25">
      <c r="A35566">
        <v>827082</v>
      </c>
      <c r="B35566" s="1" t="s">
        <v>2441</v>
      </c>
      <c r="C35566" s="1" t="s">
        <v>1499</v>
      </c>
      <c r="D35566" s="1" t="s">
        <v>87</v>
      </c>
      <c r="E35566">
        <v>0.8</v>
      </c>
      <c r="F35566">
        <v>4.01</v>
      </c>
      <c r="G35566">
        <v>321</v>
      </c>
    </row>
    <row r="35567" spans="1:7" x14ac:dyDescent="0.25">
      <c r="A35567">
        <v>827083</v>
      </c>
      <c r="B35567" s="1" t="s">
        <v>2442</v>
      </c>
      <c r="C35567" s="1" t="s">
        <v>1534</v>
      </c>
      <c r="D35567" s="1" t="s">
        <v>87</v>
      </c>
      <c r="E35567">
        <v>0.38</v>
      </c>
      <c r="F35567">
        <v>1.88</v>
      </c>
      <c r="G35567">
        <v>268</v>
      </c>
    </row>
    <row r="35568" spans="1:7" x14ac:dyDescent="0.25">
      <c r="A35568">
        <v>827084</v>
      </c>
      <c r="B35568" s="1" t="s">
        <v>2443</v>
      </c>
      <c r="C35568" s="1" t="s">
        <v>301</v>
      </c>
      <c r="D35568" s="1" t="s">
        <v>71</v>
      </c>
      <c r="E35568">
        <v>0.72</v>
      </c>
      <c r="F35568">
        <v>3.59</v>
      </c>
      <c r="G35568">
        <v>455</v>
      </c>
    </row>
    <row r="35569" spans="1:7" x14ac:dyDescent="0.25">
      <c r="A35569">
        <v>827085</v>
      </c>
      <c r="B35569" s="1" t="s">
        <v>2444</v>
      </c>
      <c r="C35569" s="1" t="s">
        <v>853</v>
      </c>
      <c r="D35569" s="1" t="s">
        <v>12</v>
      </c>
      <c r="E35569">
        <v>0.81</v>
      </c>
      <c r="F35569">
        <v>4.07</v>
      </c>
      <c r="G35569">
        <v>242</v>
      </c>
    </row>
    <row r="35570" spans="1:7" x14ac:dyDescent="0.25">
      <c r="A35570">
        <v>827086</v>
      </c>
      <c r="B35570" s="1" t="s">
        <v>2445</v>
      </c>
      <c r="C35570" s="1" t="s">
        <v>351</v>
      </c>
      <c r="D35570" s="1" t="s">
        <v>71</v>
      </c>
      <c r="E35570">
        <v>0.99</v>
      </c>
      <c r="F35570">
        <v>4.9400000000000004</v>
      </c>
      <c r="G35570">
        <v>444</v>
      </c>
    </row>
    <row r="35571" spans="1:7" x14ac:dyDescent="0.25">
      <c r="A35571">
        <v>827087</v>
      </c>
      <c r="B35571" s="1" t="s">
        <v>2446</v>
      </c>
      <c r="C35571" s="1" t="s">
        <v>247</v>
      </c>
      <c r="D35571" s="1" t="s">
        <v>17</v>
      </c>
      <c r="E35571">
        <v>0.61</v>
      </c>
      <c r="F35571">
        <v>3.03</v>
      </c>
      <c r="G35571">
        <v>485</v>
      </c>
    </row>
    <row r="35572" spans="1:7" x14ac:dyDescent="0.25">
      <c r="A35572">
        <v>827088</v>
      </c>
      <c r="B35572" s="1" t="s">
        <v>2447</v>
      </c>
      <c r="C35572" s="1" t="s">
        <v>957</v>
      </c>
      <c r="D35572" s="1" t="s">
        <v>25</v>
      </c>
      <c r="E35572">
        <v>0.35</v>
      </c>
      <c r="F35572">
        <v>1.74</v>
      </c>
      <c r="G35572">
        <v>464</v>
      </c>
    </row>
    <row r="35573" spans="1:7" x14ac:dyDescent="0.25">
      <c r="A35573">
        <v>827089</v>
      </c>
      <c r="B35573" s="1" t="s">
        <v>2448</v>
      </c>
      <c r="C35573" s="1" t="s">
        <v>1390</v>
      </c>
      <c r="D35573" s="1" t="s">
        <v>20</v>
      </c>
      <c r="E35573">
        <v>0.5</v>
      </c>
      <c r="F35573">
        <v>2.4900000000000002</v>
      </c>
      <c r="G35573">
        <v>286</v>
      </c>
    </row>
    <row r="35574" spans="1:7" x14ac:dyDescent="0.25">
      <c r="A35574">
        <v>827090</v>
      </c>
      <c r="B35574" s="1" t="s">
        <v>2449</v>
      </c>
      <c r="C35574" s="1" t="s">
        <v>1451</v>
      </c>
      <c r="D35574" s="1" t="s">
        <v>9</v>
      </c>
      <c r="E35574">
        <v>1.03</v>
      </c>
      <c r="F35574">
        <v>5.13</v>
      </c>
      <c r="G35574">
        <v>498</v>
      </c>
    </row>
    <row r="35575" spans="1:7" x14ac:dyDescent="0.25">
      <c r="A35575">
        <v>827091</v>
      </c>
      <c r="B35575" s="1" t="s">
        <v>2450</v>
      </c>
      <c r="C35575" s="1" t="s">
        <v>283</v>
      </c>
      <c r="D35575" s="1" t="s">
        <v>9</v>
      </c>
      <c r="E35575">
        <v>1.1000000000000001</v>
      </c>
      <c r="F35575">
        <v>5.48</v>
      </c>
      <c r="G35575">
        <v>260</v>
      </c>
    </row>
    <row r="35576" spans="1:7" x14ac:dyDescent="0.25">
      <c r="A35576">
        <v>827092</v>
      </c>
      <c r="B35576" s="1" t="s">
        <v>2451</v>
      </c>
      <c r="C35576" s="1" t="s">
        <v>884</v>
      </c>
      <c r="D35576" s="1" t="s">
        <v>12</v>
      </c>
      <c r="E35576">
        <v>0.97</v>
      </c>
      <c r="F35576">
        <v>4.87</v>
      </c>
      <c r="G35576">
        <v>257</v>
      </c>
    </row>
    <row r="35577" spans="1:7" x14ac:dyDescent="0.25">
      <c r="A35577">
        <v>827093</v>
      </c>
      <c r="B35577" s="1" t="s">
        <v>2452</v>
      </c>
      <c r="C35577" s="1" t="s">
        <v>1407</v>
      </c>
      <c r="D35577" s="1" t="s">
        <v>25</v>
      </c>
      <c r="E35577">
        <v>0.34</v>
      </c>
      <c r="F35577">
        <v>1.68</v>
      </c>
      <c r="G35577">
        <v>371</v>
      </c>
    </row>
    <row r="35578" spans="1:7" x14ac:dyDescent="0.25">
      <c r="A35578">
        <v>827094</v>
      </c>
      <c r="B35578" s="1" t="s">
        <v>2453</v>
      </c>
      <c r="C35578" s="1" t="s">
        <v>1397</v>
      </c>
      <c r="D35578" s="1" t="s">
        <v>9</v>
      </c>
      <c r="E35578">
        <v>0.51</v>
      </c>
      <c r="F35578">
        <v>2.5499999999999998</v>
      </c>
      <c r="G35578">
        <v>291</v>
      </c>
    </row>
    <row r="35579" spans="1:7" x14ac:dyDescent="0.25">
      <c r="A35579">
        <v>827095</v>
      </c>
      <c r="B35579" s="1" t="s">
        <v>2454</v>
      </c>
      <c r="C35579" s="1" t="s">
        <v>1603</v>
      </c>
      <c r="D35579" s="1" t="s">
        <v>25</v>
      </c>
      <c r="E35579">
        <v>0.87</v>
      </c>
      <c r="F35579">
        <v>4.33</v>
      </c>
      <c r="G35579">
        <v>245</v>
      </c>
    </row>
    <row r="35580" spans="1:7" x14ac:dyDescent="0.25">
      <c r="A35580">
        <v>827096</v>
      </c>
      <c r="B35580" s="1" t="s">
        <v>2455</v>
      </c>
      <c r="C35580" s="1" t="s">
        <v>580</v>
      </c>
      <c r="D35580" s="1" t="s">
        <v>87</v>
      </c>
      <c r="E35580">
        <v>0.9</v>
      </c>
      <c r="F35580">
        <v>4.4800000000000004</v>
      </c>
      <c r="G35580">
        <v>216</v>
      </c>
    </row>
    <row r="35581" spans="1:7" x14ac:dyDescent="0.25">
      <c r="A35581">
        <v>827097</v>
      </c>
      <c r="B35581" s="1" t="s">
        <v>2456</v>
      </c>
      <c r="C35581" s="1" t="s">
        <v>793</v>
      </c>
      <c r="D35581" s="1" t="s">
        <v>31</v>
      </c>
      <c r="E35581">
        <v>0.38</v>
      </c>
      <c r="F35581">
        <v>1.92</v>
      </c>
      <c r="G35581">
        <v>369</v>
      </c>
    </row>
    <row r="35582" spans="1:7" x14ac:dyDescent="0.25">
      <c r="A35582">
        <v>827098</v>
      </c>
      <c r="B35582" s="1" t="s">
        <v>2457</v>
      </c>
      <c r="C35582" s="1" t="s">
        <v>600</v>
      </c>
      <c r="D35582" s="1" t="s">
        <v>25</v>
      </c>
      <c r="E35582">
        <v>0.62</v>
      </c>
      <c r="F35582">
        <v>3.09</v>
      </c>
      <c r="G35582">
        <v>378</v>
      </c>
    </row>
    <row r="35583" spans="1:7" x14ac:dyDescent="0.25">
      <c r="A35583">
        <v>827099</v>
      </c>
      <c r="B35583" s="1" t="s">
        <v>2458</v>
      </c>
      <c r="C35583" s="1" t="s">
        <v>1331</v>
      </c>
      <c r="D35583" s="1" t="s">
        <v>12</v>
      </c>
      <c r="E35583">
        <v>1.06</v>
      </c>
      <c r="F35583">
        <v>5.32</v>
      </c>
      <c r="G35583">
        <v>211</v>
      </c>
    </row>
    <row r="35584" spans="1:7" x14ac:dyDescent="0.25">
      <c r="A35584">
        <v>827100</v>
      </c>
      <c r="B35584" s="1" t="s">
        <v>2459</v>
      </c>
      <c r="C35584" s="1" t="s">
        <v>870</v>
      </c>
      <c r="D35584" s="1" t="s">
        <v>31</v>
      </c>
      <c r="E35584">
        <v>0.86</v>
      </c>
      <c r="F35584">
        <v>4.3</v>
      </c>
      <c r="G35584">
        <v>301</v>
      </c>
    </row>
    <row r="35585" spans="1:7" x14ac:dyDescent="0.25">
      <c r="A35585">
        <v>827101</v>
      </c>
      <c r="B35585" s="1" t="s">
        <v>2460</v>
      </c>
      <c r="C35585" s="1" t="s">
        <v>993</v>
      </c>
      <c r="D35585" s="1" t="s">
        <v>31</v>
      </c>
      <c r="E35585">
        <v>0.38</v>
      </c>
      <c r="F35585">
        <v>1.92</v>
      </c>
      <c r="G35585">
        <v>431</v>
      </c>
    </row>
    <row r="35586" spans="1:7" x14ac:dyDescent="0.25">
      <c r="A35586">
        <v>827102</v>
      </c>
      <c r="B35586" s="1" t="s">
        <v>2461</v>
      </c>
      <c r="C35586" s="1" t="s">
        <v>1237</v>
      </c>
      <c r="D35586" s="1" t="s">
        <v>9</v>
      </c>
      <c r="E35586">
        <v>0.86</v>
      </c>
      <c r="F35586">
        <v>4.28</v>
      </c>
      <c r="G35586">
        <v>246</v>
      </c>
    </row>
    <row r="35587" spans="1:7" x14ac:dyDescent="0.25">
      <c r="A35587">
        <v>827103</v>
      </c>
      <c r="B35587" s="1" t="s">
        <v>2462</v>
      </c>
      <c r="C35587" s="1" t="s">
        <v>1462</v>
      </c>
      <c r="D35587" s="1" t="s">
        <v>9</v>
      </c>
      <c r="E35587">
        <v>0.97</v>
      </c>
      <c r="F35587">
        <v>4.83</v>
      </c>
      <c r="G35587">
        <v>320</v>
      </c>
    </row>
    <row r="35588" spans="1:7" x14ac:dyDescent="0.25">
      <c r="A35588">
        <v>827104</v>
      </c>
      <c r="B35588" s="1" t="s">
        <v>2463</v>
      </c>
      <c r="C35588" s="1" t="s">
        <v>173</v>
      </c>
      <c r="D35588" s="1" t="s">
        <v>25</v>
      </c>
      <c r="E35588">
        <v>0.75</v>
      </c>
      <c r="F35588">
        <v>3.74</v>
      </c>
      <c r="G35588">
        <v>500</v>
      </c>
    </row>
    <row r="35589" spans="1:7" x14ac:dyDescent="0.25">
      <c r="A35589">
        <v>827105</v>
      </c>
      <c r="B35589" s="1" t="s">
        <v>2464</v>
      </c>
      <c r="C35589" s="1" t="s">
        <v>795</v>
      </c>
      <c r="D35589" s="1" t="s">
        <v>9</v>
      </c>
      <c r="E35589">
        <v>0.7</v>
      </c>
      <c r="F35589">
        <v>3.48</v>
      </c>
      <c r="G35589">
        <v>340</v>
      </c>
    </row>
    <row r="35590" spans="1:7" x14ac:dyDescent="0.25">
      <c r="A35590">
        <v>827106</v>
      </c>
      <c r="B35590" s="1" t="s">
        <v>2465</v>
      </c>
      <c r="C35590" s="1" t="s">
        <v>232</v>
      </c>
      <c r="D35590" s="1" t="s">
        <v>25</v>
      </c>
      <c r="E35590">
        <v>0.38</v>
      </c>
      <c r="F35590">
        <v>1.9</v>
      </c>
      <c r="G35590">
        <v>377</v>
      </c>
    </row>
    <row r="35591" spans="1:7" x14ac:dyDescent="0.25">
      <c r="A35591">
        <v>827107</v>
      </c>
      <c r="B35591" s="1" t="s">
        <v>2466</v>
      </c>
      <c r="C35591" s="1" t="s">
        <v>1326</v>
      </c>
      <c r="D35591" s="1" t="s">
        <v>25</v>
      </c>
      <c r="E35591">
        <v>1.05</v>
      </c>
      <c r="F35591">
        <v>5.23</v>
      </c>
      <c r="G35591">
        <v>218</v>
      </c>
    </row>
    <row r="35592" spans="1:7" x14ac:dyDescent="0.25">
      <c r="A35592">
        <v>827108</v>
      </c>
      <c r="B35592" s="1" t="s">
        <v>2467</v>
      </c>
      <c r="C35592" s="1" t="s">
        <v>821</v>
      </c>
      <c r="D35592" s="1" t="s">
        <v>45</v>
      </c>
      <c r="E35592">
        <v>0.34</v>
      </c>
      <c r="F35592">
        <v>1.69</v>
      </c>
      <c r="G35592">
        <v>469</v>
      </c>
    </row>
    <row r="35593" spans="1:7" x14ac:dyDescent="0.25">
      <c r="A35593">
        <v>827109</v>
      </c>
      <c r="B35593" s="1" t="s">
        <v>2468</v>
      </c>
      <c r="C35593" s="1" t="s">
        <v>582</v>
      </c>
      <c r="D35593" s="1" t="s">
        <v>9</v>
      </c>
      <c r="E35593">
        <v>0.98</v>
      </c>
      <c r="F35593">
        <v>4.8899999999999997</v>
      </c>
      <c r="G35593">
        <v>279</v>
      </c>
    </row>
    <row r="35594" spans="1:7" x14ac:dyDescent="0.25">
      <c r="A35594">
        <v>827110</v>
      </c>
      <c r="B35594" s="1" t="s">
        <v>2469</v>
      </c>
      <c r="C35594" s="1" t="s">
        <v>541</v>
      </c>
      <c r="D35594" s="1" t="s">
        <v>28</v>
      </c>
      <c r="E35594">
        <v>0.77</v>
      </c>
      <c r="F35594">
        <v>3.86</v>
      </c>
      <c r="G35594">
        <v>390</v>
      </c>
    </row>
    <row r="35595" spans="1:7" x14ac:dyDescent="0.25">
      <c r="A35595">
        <v>827111</v>
      </c>
      <c r="B35595" s="1" t="s">
        <v>2470</v>
      </c>
      <c r="C35595" s="1" t="s">
        <v>1288</v>
      </c>
      <c r="D35595" s="1" t="s">
        <v>9</v>
      </c>
      <c r="E35595">
        <v>0.47</v>
      </c>
      <c r="F35595">
        <v>2.37</v>
      </c>
      <c r="G35595">
        <v>416</v>
      </c>
    </row>
    <row r="35596" spans="1:7" x14ac:dyDescent="0.25">
      <c r="A35596">
        <v>827112</v>
      </c>
      <c r="B35596" s="1" t="s">
        <v>2471</v>
      </c>
      <c r="C35596" s="1" t="s">
        <v>877</v>
      </c>
      <c r="D35596" s="1" t="s">
        <v>20</v>
      </c>
      <c r="E35596">
        <v>0.39</v>
      </c>
      <c r="F35596">
        <v>1.97</v>
      </c>
      <c r="G35596">
        <v>285</v>
      </c>
    </row>
    <row r="35597" spans="1:7" x14ac:dyDescent="0.25">
      <c r="A35597">
        <v>827113</v>
      </c>
      <c r="B35597" s="1" t="s">
        <v>2472</v>
      </c>
      <c r="C35597" s="1" t="s">
        <v>245</v>
      </c>
      <c r="D35597" s="1" t="s">
        <v>9</v>
      </c>
      <c r="E35597">
        <v>1.08</v>
      </c>
      <c r="F35597">
        <v>5.39</v>
      </c>
      <c r="G35597">
        <v>478</v>
      </c>
    </row>
    <row r="35598" spans="1:7" x14ac:dyDescent="0.25">
      <c r="A35598">
        <v>827114</v>
      </c>
      <c r="B35598" s="1" t="s">
        <v>2473</v>
      </c>
      <c r="C35598" s="1" t="s">
        <v>590</v>
      </c>
      <c r="D35598" s="1" t="s">
        <v>20</v>
      </c>
      <c r="E35598">
        <v>0.7</v>
      </c>
      <c r="F35598">
        <v>3.5</v>
      </c>
      <c r="G35598">
        <v>427</v>
      </c>
    </row>
    <row r="35599" spans="1:7" x14ac:dyDescent="0.25">
      <c r="A35599">
        <v>827115</v>
      </c>
      <c r="B35599" s="1" t="s">
        <v>2474</v>
      </c>
      <c r="C35599" s="1" t="s">
        <v>283</v>
      </c>
      <c r="D35599" s="1" t="s">
        <v>9</v>
      </c>
      <c r="E35599">
        <v>0.65</v>
      </c>
      <c r="F35599">
        <v>3.24</v>
      </c>
      <c r="G35599">
        <v>392</v>
      </c>
    </row>
    <row r="35600" spans="1:7" x14ac:dyDescent="0.25">
      <c r="A35600">
        <v>827116</v>
      </c>
      <c r="B35600" s="1" t="s">
        <v>2475</v>
      </c>
      <c r="C35600" s="1" t="s">
        <v>1526</v>
      </c>
      <c r="D35600" s="1" t="s">
        <v>45</v>
      </c>
      <c r="E35600">
        <v>0.51</v>
      </c>
      <c r="F35600">
        <v>2.5499999999999998</v>
      </c>
      <c r="G35600">
        <v>309</v>
      </c>
    </row>
    <row r="35601" spans="1:7" x14ac:dyDescent="0.25">
      <c r="A35601">
        <v>827117</v>
      </c>
      <c r="B35601" s="1" t="s">
        <v>2476</v>
      </c>
      <c r="C35601" s="1" t="s">
        <v>1406</v>
      </c>
      <c r="D35601" s="1" t="s">
        <v>31</v>
      </c>
      <c r="E35601">
        <v>0.65</v>
      </c>
      <c r="F35601">
        <v>3.25</v>
      </c>
      <c r="G35601">
        <v>202</v>
      </c>
    </row>
    <row r="35602" spans="1:7" x14ac:dyDescent="0.25">
      <c r="A35602">
        <v>827118</v>
      </c>
      <c r="B35602" s="1" t="s">
        <v>2477</v>
      </c>
      <c r="C35602" s="1" t="s">
        <v>1008</v>
      </c>
      <c r="D35602" s="1" t="s">
        <v>9</v>
      </c>
      <c r="E35602">
        <v>0.39</v>
      </c>
      <c r="F35602">
        <v>1.96</v>
      </c>
      <c r="G35602">
        <v>217</v>
      </c>
    </row>
    <row r="35603" spans="1:7" x14ac:dyDescent="0.25">
      <c r="A35603">
        <v>827119</v>
      </c>
      <c r="B35603" s="1" t="s">
        <v>2478</v>
      </c>
      <c r="C35603" s="1" t="s">
        <v>1013</v>
      </c>
      <c r="D35603" s="1" t="s">
        <v>262</v>
      </c>
      <c r="E35603">
        <v>0.5</v>
      </c>
      <c r="F35603">
        <v>2.48</v>
      </c>
      <c r="G35603">
        <v>468</v>
      </c>
    </row>
    <row r="35604" spans="1:7" x14ac:dyDescent="0.25">
      <c r="A35604">
        <v>827120</v>
      </c>
      <c r="B35604" s="1" t="s">
        <v>2479</v>
      </c>
      <c r="C35604" s="1" t="s">
        <v>237</v>
      </c>
      <c r="D35604" s="1" t="s">
        <v>31</v>
      </c>
      <c r="E35604">
        <v>0.9</v>
      </c>
      <c r="F35604">
        <v>4.51</v>
      </c>
      <c r="G35604">
        <v>220</v>
      </c>
    </row>
    <row r="35605" spans="1:7" x14ac:dyDescent="0.25">
      <c r="A35605">
        <v>827121</v>
      </c>
      <c r="B35605" s="1" t="s">
        <v>2480</v>
      </c>
      <c r="C35605" s="1" t="s">
        <v>1086</v>
      </c>
      <c r="D35605" s="1" t="s">
        <v>25</v>
      </c>
      <c r="E35605">
        <v>1.08</v>
      </c>
      <c r="F35605">
        <v>5.4</v>
      </c>
      <c r="G35605">
        <v>481</v>
      </c>
    </row>
    <row r="35606" spans="1:7" x14ac:dyDescent="0.25">
      <c r="A35606">
        <v>827122</v>
      </c>
      <c r="B35606" s="1" t="s">
        <v>2481</v>
      </c>
      <c r="C35606" s="1" t="s">
        <v>1380</v>
      </c>
      <c r="D35606" s="1" t="s">
        <v>28</v>
      </c>
      <c r="E35606">
        <v>0.79</v>
      </c>
      <c r="F35606">
        <v>3.96</v>
      </c>
      <c r="G35606">
        <v>302</v>
      </c>
    </row>
    <row r="35607" spans="1:7" x14ac:dyDescent="0.25">
      <c r="A35607">
        <v>827123</v>
      </c>
      <c r="B35607" s="1" t="s">
        <v>2482</v>
      </c>
      <c r="C35607" s="1" t="s">
        <v>1402</v>
      </c>
      <c r="D35607" s="1" t="s">
        <v>62</v>
      </c>
      <c r="E35607">
        <v>0.68</v>
      </c>
      <c r="F35607">
        <v>3.42</v>
      </c>
      <c r="G35607">
        <v>452</v>
      </c>
    </row>
    <row r="35608" spans="1:7" x14ac:dyDescent="0.25">
      <c r="A35608">
        <v>827124</v>
      </c>
      <c r="B35608" s="1" t="s">
        <v>2483</v>
      </c>
      <c r="C35608" s="1" t="s">
        <v>964</v>
      </c>
      <c r="D35608" s="1" t="s">
        <v>87</v>
      </c>
      <c r="E35608">
        <v>1.07</v>
      </c>
      <c r="F35608">
        <v>5.35</v>
      </c>
      <c r="G35608">
        <v>425</v>
      </c>
    </row>
    <row r="35609" spans="1:7" x14ac:dyDescent="0.25">
      <c r="A35609">
        <v>827125</v>
      </c>
      <c r="B35609" s="1" t="s">
        <v>2484</v>
      </c>
      <c r="C35609" s="1" t="s">
        <v>432</v>
      </c>
      <c r="D35609" s="1" t="s">
        <v>31</v>
      </c>
      <c r="E35609">
        <v>0.36</v>
      </c>
      <c r="F35609">
        <v>1.81</v>
      </c>
      <c r="G35609">
        <v>435</v>
      </c>
    </row>
    <row r="35610" spans="1:7" x14ac:dyDescent="0.25">
      <c r="A35610">
        <v>827126</v>
      </c>
      <c r="B35610" s="1" t="s">
        <v>2485</v>
      </c>
      <c r="C35610" s="1" t="s">
        <v>1489</v>
      </c>
      <c r="D35610" s="1" t="s">
        <v>71</v>
      </c>
      <c r="E35610">
        <v>0.81</v>
      </c>
      <c r="F35610">
        <v>4.04</v>
      </c>
      <c r="G35610">
        <v>204</v>
      </c>
    </row>
    <row r="35611" spans="1:7" x14ac:dyDescent="0.25">
      <c r="A35611">
        <v>827127</v>
      </c>
      <c r="B35611" s="1" t="s">
        <v>2486</v>
      </c>
      <c r="C35611" s="1" t="s">
        <v>1192</v>
      </c>
      <c r="D35611" s="1" t="s">
        <v>57</v>
      </c>
      <c r="E35611">
        <v>0.77</v>
      </c>
      <c r="F35611">
        <v>3.83</v>
      </c>
      <c r="G35611">
        <v>460</v>
      </c>
    </row>
    <row r="35612" spans="1:7" x14ac:dyDescent="0.25">
      <c r="A35612">
        <v>827128</v>
      </c>
      <c r="B35612" s="1" t="s">
        <v>2487</v>
      </c>
      <c r="C35612" s="1" t="s">
        <v>972</v>
      </c>
      <c r="D35612" s="1" t="s">
        <v>45</v>
      </c>
      <c r="E35612">
        <v>0.64</v>
      </c>
      <c r="F35612">
        <v>3.19</v>
      </c>
      <c r="G35612">
        <v>303</v>
      </c>
    </row>
    <row r="35613" spans="1:7" x14ac:dyDescent="0.25">
      <c r="A35613">
        <v>827129</v>
      </c>
      <c r="B35613" s="1" t="s">
        <v>2488</v>
      </c>
      <c r="C35613" s="1" t="s">
        <v>1322</v>
      </c>
      <c r="D35613" s="1" t="s">
        <v>25</v>
      </c>
      <c r="E35613">
        <v>0.67</v>
      </c>
      <c r="F35613">
        <v>3.36</v>
      </c>
      <c r="G35613">
        <v>338</v>
      </c>
    </row>
    <row r="35614" spans="1:7" x14ac:dyDescent="0.25">
      <c r="A35614">
        <v>827130</v>
      </c>
      <c r="B35614" s="1" t="s">
        <v>2489</v>
      </c>
      <c r="C35614" s="1" t="s">
        <v>1401</v>
      </c>
      <c r="D35614" s="1" t="s">
        <v>12</v>
      </c>
      <c r="E35614">
        <v>0.5</v>
      </c>
      <c r="F35614">
        <v>2.48</v>
      </c>
      <c r="G35614">
        <v>276</v>
      </c>
    </row>
    <row r="35615" spans="1:7" x14ac:dyDescent="0.25">
      <c r="A35615">
        <v>827131</v>
      </c>
      <c r="B35615" s="1" t="s">
        <v>2490</v>
      </c>
      <c r="C35615" s="1" t="s">
        <v>84</v>
      </c>
      <c r="D35615" s="1" t="s">
        <v>62</v>
      </c>
      <c r="E35615">
        <v>0.72</v>
      </c>
      <c r="F35615">
        <v>3.59</v>
      </c>
      <c r="G35615">
        <v>364</v>
      </c>
    </row>
    <row r="35616" spans="1:7" x14ac:dyDescent="0.25">
      <c r="A35616">
        <v>827132</v>
      </c>
      <c r="B35616" s="1" t="s">
        <v>2491</v>
      </c>
      <c r="C35616" s="1" t="s">
        <v>977</v>
      </c>
      <c r="D35616" s="1" t="s">
        <v>62</v>
      </c>
      <c r="E35616">
        <v>0.91</v>
      </c>
      <c r="F35616">
        <v>4.54</v>
      </c>
      <c r="G35616">
        <v>293</v>
      </c>
    </row>
    <row r="35617" spans="1:7" x14ac:dyDescent="0.25">
      <c r="A35617">
        <v>827133</v>
      </c>
      <c r="B35617" s="1" t="s">
        <v>2492</v>
      </c>
      <c r="C35617" s="1" t="s">
        <v>1249</v>
      </c>
      <c r="D35617" s="1" t="s">
        <v>62</v>
      </c>
      <c r="E35617">
        <v>0.39</v>
      </c>
      <c r="F35617">
        <v>1.94</v>
      </c>
      <c r="G35617">
        <v>390</v>
      </c>
    </row>
    <row r="35618" spans="1:7" x14ac:dyDescent="0.25">
      <c r="A35618">
        <v>827134</v>
      </c>
      <c r="B35618" s="1" t="s">
        <v>2493</v>
      </c>
      <c r="C35618" s="1" t="s">
        <v>1490</v>
      </c>
      <c r="D35618" s="1" t="s">
        <v>31</v>
      </c>
      <c r="E35618">
        <v>0.3</v>
      </c>
      <c r="F35618">
        <v>1.5</v>
      </c>
      <c r="G35618">
        <v>335</v>
      </c>
    </row>
    <row r="35619" spans="1:7" x14ac:dyDescent="0.25">
      <c r="A35619">
        <v>827135</v>
      </c>
      <c r="B35619" s="1" t="s">
        <v>2494</v>
      </c>
      <c r="C35619" s="1" t="s">
        <v>1066</v>
      </c>
      <c r="D35619" s="1" t="s">
        <v>9</v>
      </c>
      <c r="E35619">
        <v>0.95</v>
      </c>
      <c r="F35619">
        <v>4.7699999999999996</v>
      </c>
      <c r="G35619">
        <v>469</v>
      </c>
    </row>
    <row r="35620" spans="1:7" x14ac:dyDescent="0.25">
      <c r="A35620">
        <v>827136</v>
      </c>
      <c r="B35620" s="1" t="s">
        <v>2495</v>
      </c>
      <c r="C35620" s="1" t="s">
        <v>126</v>
      </c>
      <c r="D35620" s="1" t="s">
        <v>78</v>
      </c>
      <c r="E35620">
        <v>0.86</v>
      </c>
      <c r="F35620">
        <v>4.3099999999999996</v>
      </c>
      <c r="G35620">
        <v>479</v>
      </c>
    </row>
    <row r="35621" spans="1:7" x14ac:dyDescent="0.25">
      <c r="A35621">
        <v>827137</v>
      </c>
      <c r="B35621" s="1" t="s">
        <v>2496</v>
      </c>
      <c r="C35621" s="1" t="s">
        <v>1249</v>
      </c>
      <c r="D35621" s="1" t="s">
        <v>62</v>
      </c>
      <c r="E35621">
        <v>0.37</v>
      </c>
      <c r="F35621">
        <v>1.86</v>
      </c>
      <c r="G35621">
        <v>314</v>
      </c>
    </row>
    <row r="35622" spans="1:7" x14ac:dyDescent="0.25">
      <c r="A35622">
        <v>827138</v>
      </c>
      <c r="B35622" s="1" t="s">
        <v>2497</v>
      </c>
      <c r="C35622" s="1" t="s">
        <v>1600</v>
      </c>
      <c r="D35622" s="1" t="s">
        <v>78</v>
      </c>
      <c r="E35622">
        <v>0.96</v>
      </c>
      <c r="F35622">
        <v>4.78</v>
      </c>
      <c r="G35622">
        <v>309</v>
      </c>
    </row>
    <row r="35623" spans="1:7" x14ac:dyDescent="0.25">
      <c r="A35623">
        <v>827139</v>
      </c>
      <c r="B35623" s="1" t="s">
        <v>2498</v>
      </c>
      <c r="C35623" s="1" t="s">
        <v>1103</v>
      </c>
      <c r="D35623" s="1" t="s">
        <v>25</v>
      </c>
      <c r="E35623">
        <v>0.63</v>
      </c>
      <c r="F35623">
        <v>3.14</v>
      </c>
      <c r="G35623">
        <v>499</v>
      </c>
    </row>
    <row r="35624" spans="1:7" x14ac:dyDescent="0.25">
      <c r="A35624">
        <v>827140</v>
      </c>
      <c r="B35624" s="1" t="s">
        <v>2499</v>
      </c>
      <c r="C35624" s="1" t="s">
        <v>234</v>
      </c>
      <c r="D35624" s="1" t="s">
        <v>12</v>
      </c>
      <c r="E35624">
        <v>0.42</v>
      </c>
      <c r="F35624">
        <v>2.09</v>
      </c>
      <c r="G35624">
        <v>361</v>
      </c>
    </row>
    <row r="35625" spans="1:7" x14ac:dyDescent="0.25">
      <c r="A35625">
        <v>827141</v>
      </c>
      <c r="B35625" s="1" t="s">
        <v>2500</v>
      </c>
      <c r="C35625" s="1" t="s">
        <v>494</v>
      </c>
      <c r="D35625" s="1" t="s">
        <v>25</v>
      </c>
      <c r="E35625">
        <v>0.56999999999999995</v>
      </c>
      <c r="F35625">
        <v>2.85</v>
      </c>
      <c r="G35625">
        <v>266</v>
      </c>
    </row>
    <row r="35626" spans="1:7" x14ac:dyDescent="0.25">
      <c r="A35626">
        <v>827142</v>
      </c>
      <c r="B35626" s="1" t="s">
        <v>2501</v>
      </c>
      <c r="C35626" s="1" t="s">
        <v>395</v>
      </c>
      <c r="D35626" s="1" t="s">
        <v>20</v>
      </c>
      <c r="E35626">
        <v>0.56999999999999995</v>
      </c>
      <c r="F35626">
        <v>2.86</v>
      </c>
      <c r="G35626">
        <v>377</v>
      </c>
    </row>
    <row r="35627" spans="1:7" x14ac:dyDescent="0.25">
      <c r="A35627">
        <v>827143</v>
      </c>
      <c r="B35627" s="1" t="s">
        <v>2502</v>
      </c>
      <c r="C35627" s="1" t="s">
        <v>667</v>
      </c>
      <c r="D35627" s="1" t="s">
        <v>9</v>
      </c>
      <c r="E35627">
        <v>1.0900000000000001</v>
      </c>
      <c r="F35627">
        <v>5.45</v>
      </c>
      <c r="G35627">
        <v>207</v>
      </c>
    </row>
    <row r="35628" spans="1:7" x14ac:dyDescent="0.25">
      <c r="A35628">
        <v>827144</v>
      </c>
      <c r="B35628" s="1" t="s">
        <v>2503</v>
      </c>
      <c r="C35628" s="1" t="s">
        <v>825</v>
      </c>
      <c r="D35628" s="1" t="s">
        <v>25</v>
      </c>
      <c r="E35628">
        <v>0.53</v>
      </c>
      <c r="F35628">
        <v>2.65</v>
      </c>
      <c r="G35628">
        <v>285</v>
      </c>
    </row>
    <row r="35629" spans="1:7" x14ac:dyDescent="0.25">
      <c r="A35629">
        <v>827145</v>
      </c>
      <c r="B35629" s="1" t="s">
        <v>2504</v>
      </c>
      <c r="C35629" s="1" t="s">
        <v>219</v>
      </c>
      <c r="D35629" s="1" t="s">
        <v>17</v>
      </c>
      <c r="E35629">
        <v>1.01</v>
      </c>
      <c r="F35629">
        <v>5.03</v>
      </c>
      <c r="G35629">
        <v>212</v>
      </c>
    </row>
    <row r="35630" spans="1:7" x14ac:dyDescent="0.25">
      <c r="A35630">
        <v>827146</v>
      </c>
      <c r="B35630" s="1" t="s">
        <v>2505</v>
      </c>
      <c r="C35630" s="1" t="s">
        <v>315</v>
      </c>
      <c r="D35630" s="1" t="s">
        <v>78</v>
      </c>
      <c r="E35630">
        <v>0.37</v>
      </c>
      <c r="F35630">
        <v>1.86</v>
      </c>
      <c r="G35630">
        <v>497</v>
      </c>
    </row>
    <row r="35631" spans="1:7" x14ac:dyDescent="0.25">
      <c r="A35631">
        <v>827147</v>
      </c>
      <c r="B35631" s="1" t="s">
        <v>2506</v>
      </c>
      <c r="C35631" s="1" t="s">
        <v>1231</v>
      </c>
      <c r="D35631" s="1" t="s">
        <v>62</v>
      </c>
      <c r="E35631">
        <v>0.45</v>
      </c>
      <c r="F35631">
        <v>2.2400000000000002</v>
      </c>
      <c r="G35631">
        <v>388</v>
      </c>
    </row>
    <row r="35632" spans="1:7" x14ac:dyDescent="0.25">
      <c r="A35632">
        <v>827148</v>
      </c>
      <c r="B35632" s="1" t="s">
        <v>2507</v>
      </c>
      <c r="C35632" s="1" t="s">
        <v>1271</v>
      </c>
      <c r="D35632" s="1" t="s">
        <v>31</v>
      </c>
      <c r="E35632">
        <v>0.51</v>
      </c>
      <c r="F35632">
        <v>2.56</v>
      </c>
      <c r="G35632">
        <v>445</v>
      </c>
    </row>
    <row r="35633" spans="1:7" x14ac:dyDescent="0.25">
      <c r="A35633">
        <v>827149</v>
      </c>
      <c r="B35633" s="1" t="s">
        <v>2508</v>
      </c>
      <c r="C35633" s="1" t="s">
        <v>559</v>
      </c>
      <c r="D35633" s="1" t="s">
        <v>9</v>
      </c>
      <c r="E35633">
        <v>0.64</v>
      </c>
      <c r="F35633">
        <v>3.18</v>
      </c>
      <c r="G35633">
        <v>308</v>
      </c>
    </row>
    <row r="35634" spans="1:7" x14ac:dyDescent="0.25">
      <c r="A35634">
        <v>827150</v>
      </c>
      <c r="B35634" s="1" t="s">
        <v>2509</v>
      </c>
      <c r="C35634" s="1" t="s">
        <v>822</v>
      </c>
      <c r="D35634" s="1" t="s">
        <v>62</v>
      </c>
      <c r="E35634">
        <v>0.34</v>
      </c>
      <c r="F35634">
        <v>1.72</v>
      </c>
      <c r="G35634">
        <v>242</v>
      </c>
    </row>
    <row r="35635" spans="1:7" x14ac:dyDescent="0.25">
      <c r="A35635">
        <v>827151</v>
      </c>
      <c r="B35635" s="1" t="s">
        <v>2510</v>
      </c>
      <c r="C35635" s="1" t="s">
        <v>702</v>
      </c>
      <c r="D35635" s="1" t="s">
        <v>31</v>
      </c>
      <c r="E35635">
        <v>0.49</v>
      </c>
      <c r="F35635">
        <v>2.46</v>
      </c>
      <c r="G35635">
        <v>223</v>
      </c>
    </row>
    <row r="35636" spans="1:7" x14ac:dyDescent="0.25">
      <c r="A35636">
        <v>827152</v>
      </c>
      <c r="B35636" s="1" t="s">
        <v>2511</v>
      </c>
      <c r="C35636" s="1" t="s">
        <v>1197</v>
      </c>
      <c r="D35636" s="1" t="s">
        <v>25</v>
      </c>
      <c r="E35636">
        <v>0.91</v>
      </c>
      <c r="F35636">
        <v>4.54</v>
      </c>
      <c r="G35636">
        <v>363</v>
      </c>
    </row>
    <row r="35637" spans="1:7" x14ac:dyDescent="0.25">
      <c r="A35637">
        <v>827153</v>
      </c>
      <c r="B35637" s="1" t="s">
        <v>2512</v>
      </c>
      <c r="C35637" s="1" t="s">
        <v>80</v>
      </c>
      <c r="D35637" s="1" t="s">
        <v>28</v>
      </c>
      <c r="E35637">
        <v>0.35</v>
      </c>
      <c r="F35637">
        <v>1.76</v>
      </c>
      <c r="G35637">
        <v>421</v>
      </c>
    </row>
    <row r="35638" spans="1:7" x14ac:dyDescent="0.25">
      <c r="A35638">
        <v>827154</v>
      </c>
      <c r="B35638" s="1" t="s">
        <v>2513</v>
      </c>
      <c r="C35638" s="1" t="s">
        <v>1470</v>
      </c>
      <c r="D35638" s="1" t="s">
        <v>25</v>
      </c>
      <c r="E35638">
        <v>0.39</v>
      </c>
      <c r="F35638">
        <v>1.95</v>
      </c>
      <c r="G35638">
        <v>382</v>
      </c>
    </row>
    <row r="35639" spans="1:7" x14ac:dyDescent="0.25">
      <c r="A35639">
        <v>827155</v>
      </c>
      <c r="B35639" s="1" t="s">
        <v>2514</v>
      </c>
      <c r="C35639" s="1" t="s">
        <v>1446</v>
      </c>
      <c r="D35639" s="1" t="s">
        <v>87</v>
      </c>
      <c r="E35639">
        <v>0.97</v>
      </c>
      <c r="F35639">
        <v>4.8600000000000003</v>
      </c>
      <c r="G35639">
        <v>224</v>
      </c>
    </row>
    <row r="35640" spans="1:7" x14ac:dyDescent="0.25">
      <c r="A35640">
        <v>827156</v>
      </c>
      <c r="B35640" s="1" t="s">
        <v>2515</v>
      </c>
      <c r="C35640" s="1" t="s">
        <v>1344</v>
      </c>
      <c r="D35640" s="1" t="s">
        <v>17</v>
      </c>
      <c r="E35640">
        <v>0.77</v>
      </c>
      <c r="F35640">
        <v>3.85</v>
      </c>
      <c r="G35640">
        <v>360</v>
      </c>
    </row>
    <row r="35641" spans="1:7" x14ac:dyDescent="0.25">
      <c r="A35641">
        <v>827157</v>
      </c>
      <c r="B35641" s="1" t="s">
        <v>2516</v>
      </c>
      <c r="C35641" s="1" t="s">
        <v>269</v>
      </c>
      <c r="D35641" s="1" t="s">
        <v>62</v>
      </c>
      <c r="E35641">
        <v>1.02</v>
      </c>
      <c r="F35641">
        <v>5.0999999999999996</v>
      </c>
      <c r="G35641">
        <v>354</v>
      </c>
    </row>
    <row r="35642" spans="1:7" x14ac:dyDescent="0.25">
      <c r="A35642">
        <v>827158</v>
      </c>
      <c r="B35642" s="1" t="s">
        <v>2517</v>
      </c>
      <c r="C35642" s="1" t="s">
        <v>1555</v>
      </c>
      <c r="D35642" s="1" t="s">
        <v>31</v>
      </c>
      <c r="E35642">
        <v>0.31</v>
      </c>
      <c r="F35642">
        <v>1.55</v>
      </c>
      <c r="G35642">
        <v>347</v>
      </c>
    </row>
    <row r="35643" spans="1:7" x14ac:dyDescent="0.25">
      <c r="A35643">
        <v>827159</v>
      </c>
      <c r="B35643" s="1" t="s">
        <v>2518</v>
      </c>
      <c r="C35643" s="1" t="s">
        <v>1473</v>
      </c>
      <c r="D35643" s="1" t="s">
        <v>31</v>
      </c>
      <c r="E35643">
        <v>0.55000000000000004</v>
      </c>
      <c r="F35643">
        <v>2.75</v>
      </c>
      <c r="G35643">
        <v>302</v>
      </c>
    </row>
    <row r="35644" spans="1:7" x14ac:dyDescent="0.25">
      <c r="A35644">
        <v>827160</v>
      </c>
      <c r="B35644" s="1" t="s">
        <v>2519</v>
      </c>
      <c r="C35644" s="1" t="s">
        <v>154</v>
      </c>
      <c r="D35644" s="1" t="s">
        <v>25</v>
      </c>
      <c r="E35644">
        <v>0.52</v>
      </c>
      <c r="F35644">
        <v>2.61</v>
      </c>
      <c r="G35644">
        <v>208</v>
      </c>
    </row>
    <row r="35645" spans="1:7" x14ac:dyDescent="0.25">
      <c r="A35645">
        <v>827161</v>
      </c>
      <c r="B35645" s="1" t="s">
        <v>2520</v>
      </c>
      <c r="C35645" s="1" t="s">
        <v>743</v>
      </c>
      <c r="D35645" s="1" t="s">
        <v>262</v>
      </c>
      <c r="E35645">
        <v>0.37</v>
      </c>
      <c r="F35645">
        <v>1.86</v>
      </c>
      <c r="G35645">
        <v>395</v>
      </c>
    </row>
    <row r="35646" spans="1:7" x14ac:dyDescent="0.25">
      <c r="A35646">
        <v>827162</v>
      </c>
      <c r="B35646" s="1" t="s">
        <v>2521</v>
      </c>
      <c r="C35646" s="1" t="s">
        <v>849</v>
      </c>
      <c r="D35646" s="1" t="s">
        <v>45</v>
      </c>
      <c r="E35646">
        <v>0.84</v>
      </c>
      <c r="F35646">
        <v>4.21</v>
      </c>
      <c r="G35646">
        <v>458</v>
      </c>
    </row>
    <row r="35647" spans="1:7" x14ac:dyDescent="0.25">
      <c r="A35647">
        <v>827163</v>
      </c>
      <c r="B35647" s="1" t="s">
        <v>2522</v>
      </c>
      <c r="C35647" s="1" t="s">
        <v>704</v>
      </c>
      <c r="D35647" s="1" t="s">
        <v>25</v>
      </c>
      <c r="E35647">
        <v>0.72</v>
      </c>
      <c r="F35647">
        <v>3.62</v>
      </c>
      <c r="G35647">
        <v>201</v>
      </c>
    </row>
    <row r="35648" spans="1:7" x14ac:dyDescent="0.25">
      <c r="A35648">
        <v>827164</v>
      </c>
      <c r="B35648" s="1" t="s">
        <v>2523</v>
      </c>
      <c r="C35648" s="1" t="s">
        <v>1104</v>
      </c>
      <c r="D35648" s="1" t="s">
        <v>28</v>
      </c>
      <c r="E35648">
        <v>0.38</v>
      </c>
      <c r="F35648">
        <v>1.92</v>
      </c>
      <c r="G35648">
        <v>405</v>
      </c>
    </row>
    <row r="35649" spans="1:7" x14ac:dyDescent="0.25">
      <c r="A35649">
        <v>827165</v>
      </c>
      <c r="B35649" s="1" t="s">
        <v>2524</v>
      </c>
      <c r="C35649" s="1" t="s">
        <v>951</v>
      </c>
      <c r="D35649" s="1" t="s">
        <v>48</v>
      </c>
      <c r="E35649">
        <v>0.88</v>
      </c>
      <c r="F35649">
        <v>4.42</v>
      </c>
      <c r="G35649">
        <v>290</v>
      </c>
    </row>
    <row r="35650" spans="1:7" x14ac:dyDescent="0.25">
      <c r="A35650">
        <v>827166</v>
      </c>
      <c r="B35650" s="1" t="s">
        <v>2525</v>
      </c>
      <c r="C35650" s="1" t="s">
        <v>1441</v>
      </c>
      <c r="D35650" s="1" t="s">
        <v>12</v>
      </c>
      <c r="E35650">
        <v>0.9</v>
      </c>
      <c r="F35650">
        <v>4.4800000000000004</v>
      </c>
      <c r="G35650">
        <v>418</v>
      </c>
    </row>
    <row r="35651" spans="1:7" x14ac:dyDescent="0.25">
      <c r="A35651">
        <v>827167</v>
      </c>
      <c r="B35651" s="1" t="s">
        <v>2526</v>
      </c>
      <c r="C35651" s="1" t="s">
        <v>1514</v>
      </c>
      <c r="D35651" s="1" t="s">
        <v>12</v>
      </c>
      <c r="E35651">
        <v>0.68</v>
      </c>
      <c r="F35651">
        <v>3.39</v>
      </c>
      <c r="G35651">
        <v>286</v>
      </c>
    </row>
    <row r="35652" spans="1:7" x14ac:dyDescent="0.25">
      <c r="A35652">
        <v>827168</v>
      </c>
      <c r="B35652" s="1" t="s">
        <v>2527</v>
      </c>
      <c r="C35652" s="1" t="s">
        <v>784</v>
      </c>
      <c r="D35652" s="1" t="s">
        <v>48</v>
      </c>
      <c r="E35652">
        <v>0.82</v>
      </c>
      <c r="F35652">
        <v>4.1100000000000003</v>
      </c>
      <c r="G35652">
        <v>458</v>
      </c>
    </row>
    <row r="35653" spans="1:7" x14ac:dyDescent="0.25">
      <c r="A35653">
        <v>827169</v>
      </c>
      <c r="B35653" s="1" t="s">
        <v>2528</v>
      </c>
      <c r="C35653" s="1" t="s">
        <v>823</v>
      </c>
      <c r="D35653" s="1" t="s">
        <v>9</v>
      </c>
      <c r="E35653">
        <v>0.73</v>
      </c>
      <c r="F35653">
        <v>3.63</v>
      </c>
      <c r="G35653">
        <v>236</v>
      </c>
    </row>
    <row r="35654" spans="1:7" x14ac:dyDescent="0.25">
      <c r="A35654">
        <v>827170</v>
      </c>
      <c r="B35654" s="1" t="s">
        <v>2529</v>
      </c>
      <c r="C35654" s="1" t="s">
        <v>705</v>
      </c>
      <c r="D35654" s="1" t="s">
        <v>262</v>
      </c>
      <c r="E35654">
        <v>0.98</v>
      </c>
      <c r="F35654">
        <v>4.9000000000000004</v>
      </c>
      <c r="G35654">
        <v>275</v>
      </c>
    </row>
    <row r="35655" spans="1:7" x14ac:dyDescent="0.25">
      <c r="A35655">
        <v>827171</v>
      </c>
      <c r="B35655" s="1" t="s">
        <v>2530</v>
      </c>
      <c r="C35655" s="1" t="s">
        <v>1323</v>
      </c>
      <c r="D35655" s="1" t="s">
        <v>20</v>
      </c>
      <c r="E35655">
        <v>0.56000000000000005</v>
      </c>
      <c r="F35655">
        <v>2.79</v>
      </c>
      <c r="G35655">
        <v>269</v>
      </c>
    </row>
    <row r="35656" spans="1:7" x14ac:dyDescent="0.25">
      <c r="A35656">
        <v>827172</v>
      </c>
      <c r="B35656" s="1" t="s">
        <v>2531</v>
      </c>
      <c r="C35656" s="1" t="s">
        <v>1098</v>
      </c>
      <c r="D35656" s="1" t="s">
        <v>31</v>
      </c>
      <c r="E35656">
        <v>0.38</v>
      </c>
      <c r="F35656">
        <v>1.88</v>
      </c>
      <c r="G35656">
        <v>447</v>
      </c>
    </row>
    <row r="35657" spans="1:7" x14ac:dyDescent="0.25">
      <c r="A35657">
        <v>827173</v>
      </c>
      <c r="B35657" s="1" t="s">
        <v>2532</v>
      </c>
      <c r="C35657" s="1" t="s">
        <v>1225</v>
      </c>
      <c r="D35657" s="1" t="s">
        <v>31</v>
      </c>
      <c r="E35657">
        <v>0.5</v>
      </c>
      <c r="F35657">
        <v>2.5</v>
      </c>
      <c r="G35657">
        <v>298</v>
      </c>
    </row>
    <row r="35658" spans="1:7" x14ac:dyDescent="0.25">
      <c r="A35658">
        <v>827174</v>
      </c>
      <c r="B35658" s="1" t="s">
        <v>2533</v>
      </c>
      <c r="C35658" s="1" t="s">
        <v>165</v>
      </c>
      <c r="D35658" s="1" t="s">
        <v>45</v>
      </c>
      <c r="E35658">
        <v>0.46</v>
      </c>
      <c r="F35658">
        <v>2.31</v>
      </c>
      <c r="G35658">
        <v>358</v>
      </c>
    </row>
    <row r="35659" spans="1:7" x14ac:dyDescent="0.25">
      <c r="A35659">
        <v>827175</v>
      </c>
      <c r="B35659" s="1" t="s">
        <v>2534</v>
      </c>
      <c r="C35659" s="1" t="s">
        <v>1289</v>
      </c>
      <c r="D35659" s="1" t="s">
        <v>25</v>
      </c>
      <c r="E35659">
        <v>0.87</v>
      </c>
      <c r="F35659">
        <v>4.3499999999999996</v>
      </c>
      <c r="G35659">
        <v>379</v>
      </c>
    </row>
    <row r="35660" spans="1:7" x14ac:dyDescent="0.25">
      <c r="A35660">
        <v>827176</v>
      </c>
      <c r="B35660" s="1" t="s">
        <v>2535</v>
      </c>
      <c r="C35660" s="1" t="s">
        <v>1532</v>
      </c>
      <c r="D35660" s="1" t="s">
        <v>9</v>
      </c>
      <c r="E35660">
        <v>0.91</v>
      </c>
      <c r="F35660">
        <v>4.57</v>
      </c>
      <c r="G35660">
        <v>404</v>
      </c>
    </row>
    <row r="35661" spans="1:7" x14ac:dyDescent="0.25">
      <c r="A35661">
        <v>827177</v>
      </c>
      <c r="B35661" s="1" t="s">
        <v>2536</v>
      </c>
      <c r="C35661" s="1" t="s">
        <v>928</v>
      </c>
      <c r="D35661" s="1" t="s">
        <v>62</v>
      </c>
      <c r="E35661">
        <v>0.46</v>
      </c>
      <c r="F35661">
        <v>2.3199999999999998</v>
      </c>
      <c r="G35661">
        <v>454</v>
      </c>
    </row>
    <row r="35662" spans="1:7" x14ac:dyDescent="0.25">
      <c r="A35662">
        <v>827178</v>
      </c>
      <c r="B35662" s="1" t="s">
        <v>2537</v>
      </c>
      <c r="C35662" s="1" t="s">
        <v>1616</v>
      </c>
      <c r="D35662" s="1" t="s">
        <v>262</v>
      </c>
      <c r="E35662">
        <v>0.91</v>
      </c>
      <c r="F35662">
        <v>4.53</v>
      </c>
      <c r="G35662">
        <v>306</v>
      </c>
    </row>
    <row r="35663" spans="1:7" x14ac:dyDescent="0.25">
      <c r="A35663">
        <v>827179</v>
      </c>
      <c r="B35663" s="1" t="s">
        <v>2538</v>
      </c>
      <c r="C35663" s="1" t="s">
        <v>763</v>
      </c>
      <c r="D35663" s="1" t="s">
        <v>31</v>
      </c>
      <c r="E35663">
        <v>1.1000000000000001</v>
      </c>
      <c r="F35663">
        <v>5.48</v>
      </c>
      <c r="G35663">
        <v>291</v>
      </c>
    </row>
    <row r="35664" spans="1:7" x14ac:dyDescent="0.25">
      <c r="A35664">
        <v>827180</v>
      </c>
      <c r="B35664" s="1" t="s">
        <v>2539</v>
      </c>
      <c r="C35664" s="1" t="s">
        <v>1085</v>
      </c>
      <c r="D35664" s="1" t="s">
        <v>45</v>
      </c>
      <c r="E35664">
        <v>0.41</v>
      </c>
      <c r="F35664">
        <v>2.04</v>
      </c>
      <c r="G35664">
        <v>331</v>
      </c>
    </row>
    <row r="35665" spans="1:7" x14ac:dyDescent="0.25">
      <c r="A35665">
        <v>827181</v>
      </c>
      <c r="B35665" s="1" t="s">
        <v>2540</v>
      </c>
      <c r="C35665" s="1" t="s">
        <v>417</v>
      </c>
      <c r="D35665" s="1" t="s">
        <v>78</v>
      </c>
      <c r="E35665">
        <v>0.87</v>
      </c>
      <c r="F35665">
        <v>4.37</v>
      </c>
      <c r="G35665">
        <v>321</v>
      </c>
    </row>
    <row r="35666" spans="1:7" x14ac:dyDescent="0.25">
      <c r="A35666">
        <v>827182</v>
      </c>
      <c r="B35666" s="1" t="s">
        <v>2541</v>
      </c>
      <c r="C35666" s="1" t="s">
        <v>731</v>
      </c>
      <c r="D35666" s="1" t="s">
        <v>31</v>
      </c>
      <c r="E35666">
        <v>0.36</v>
      </c>
      <c r="F35666">
        <v>1.78</v>
      </c>
      <c r="G35666">
        <v>327</v>
      </c>
    </row>
    <row r="35667" spans="1:7" x14ac:dyDescent="0.25">
      <c r="A35667">
        <v>827183</v>
      </c>
      <c r="B35667" s="1" t="s">
        <v>2542</v>
      </c>
      <c r="C35667" s="1" t="s">
        <v>1367</v>
      </c>
      <c r="D35667" s="1" t="s">
        <v>25</v>
      </c>
      <c r="E35667">
        <v>0.85</v>
      </c>
      <c r="F35667">
        <v>4.2300000000000004</v>
      </c>
      <c r="G35667">
        <v>402</v>
      </c>
    </row>
    <row r="35668" spans="1:7" x14ac:dyDescent="0.25">
      <c r="A35668">
        <v>827184</v>
      </c>
      <c r="B35668" s="1" t="s">
        <v>2543</v>
      </c>
      <c r="C35668" s="1" t="s">
        <v>1229</v>
      </c>
      <c r="D35668" s="1" t="s">
        <v>20</v>
      </c>
      <c r="E35668">
        <v>0.47</v>
      </c>
      <c r="F35668">
        <v>2.36</v>
      </c>
      <c r="G35668">
        <v>403</v>
      </c>
    </row>
    <row r="35669" spans="1:7" x14ac:dyDescent="0.25">
      <c r="A35669">
        <v>827185</v>
      </c>
      <c r="B35669" s="1" t="s">
        <v>2544</v>
      </c>
      <c r="C35669" s="1" t="s">
        <v>1127</v>
      </c>
      <c r="D35669" s="1" t="s">
        <v>9</v>
      </c>
      <c r="E35669">
        <v>0.82</v>
      </c>
      <c r="F35669">
        <v>4.0999999999999996</v>
      </c>
      <c r="G35669">
        <v>346</v>
      </c>
    </row>
    <row r="35670" spans="1:7" x14ac:dyDescent="0.25">
      <c r="A35670">
        <v>827186</v>
      </c>
      <c r="B35670" s="1" t="s">
        <v>2545</v>
      </c>
      <c r="C35670" s="1" t="s">
        <v>698</v>
      </c>
      <c r="D35670" s="1" t="s">
        <v>71</v>
      </c>
      <c r="E35670">
        <v>0.97</v>
      </c>
      <c r="F35670">
        <v>4.8600000000000003</v>
      </c>
      <c r="G35670">
        <v>430</v>
      </c>
    </row>
    <row r="35671" spans="1:7" x14ac:dyDescent="0.25">
      <c r="A35671">
        <v>827187</v>
      </c>
      <c r="B35671" s="1" t="s">
        <v>2546</v>
      </c>
      <c r="C35671" s="1" t="s">
        <v>1003</v>
      </c>
      <c r="D35671" s="1" t="s">
        <v>20</v>
      </c>
      <c r="E35671">
        <v>0.42</v>
      </c>
      <c r="F35671">
        <v>2.11</v>
      </c>
      <c r="G35671">
        <v>394</v>
      </c>
    </row>
    <row r="35672" spans="1:7" x14ac:dyDescent="0.25">
      <c r="A35672">
        <v>827188</v>
      </c>
      <c r="B35672" s="1" t="s">
        <v>2547</v>
      </c>
      <c r="C35672" s="1" t="s">
        <v>959</v>
      </c>
      <c r="D35672" s="1" t="s">
        <v>31</v>
      </c>
      <c r="E35672">
        <v>0.86</v>
      </c>
      <c r="F35672">
        <v>4.3099999999999996</v>
      </c>
      <c r="G35672">
        <v>263</v>
      </c>
    </row>
    <row r="35673" spans="1:7" x14ac:dyDescent="0.25">
      <c r="A35673">
        <v>827189</v>
      </c>
      <c r="B35673" s="1" t="s">
        <v>2548</v>
      </c>
      <c r="C35673" s="1" t="s">
        <v>834</v>
      </c>
      <c r="D35673" s="1" t="s">
        <v>45</v>
      </c>
      <c r="E35673">
        <v>0.8</v>
      </c>
      <c r="F35673">
        <v>4</v>
      </c>
      <c r="G35673">
        <v>333</v>
      </c>
    </row>
    <row r="35674" spans="1:7" x14ac:dyDescent="0.25">
      <c r="A35674">
        <v>827190</v>
      </c>
      <c r="B35674" s="1" t="s">
        <v>2549</v>
      </c>
      <c r="C35674" s="1" t="s">
        <v>1118</v>
      </c>
      <c r="D35674" s="1" t="s">
        <v>31</v>
      </c>
      <c r="E35674">
        <v>0.71</v>
      </c>
      <c r="F35674">
        <v>3.57</v>
      </c>
      <c r="G35674">
        <v>323</v>
      </c>
    </row>
    <row r="35675" spans="1:7" x14ac:dyDescent="0.25">
      <c r="A35675">
        <v>827191</v>
      </c>
      <c r="B35675" s="1" t="s">
        <v>2550</v>
      </c>
      <c r="C35675" s="1" t="s">
        <v>1515</v>
      </c>
      <c r="D35675" s="1" t="s">
        <v>31</v>
      </c>
      <c r="E35675">
        <v>0.3</v>
      </c>
      <c r="F35675">
        <v>1.51</v>
      </c>
      <c r="G35675">
        <v>206</v>
      </c>
    </row>
    <row r="35676" spans="1:7" x14ac:dyDescent="0.25">
      <c r="A35676">
        <v>827192</v>
      </c>
      <c r="B35676" s="1" t="s">
        <v>2551</v>
      </c>
      <c r="C35676" s="1" t="s">
        <v>179</v>
      </c>
      <c r="D35676" s="1" t="s">
        <v>31</v>
      </c>
      <c r="E35676">
        <v>0.93</v>
      </c>
      <c r="F35676">
        <v>4.6500000000000004</v>
      </c>
      <c r="G35676">
        <v>207</v>
      </c>
    </row>
    <row r="35677" spans="1:7" x14ac:dyDescent="0.25">
      <c r="A35677">
        <v>827193</v>
      </c>
      <c r="B35677" s="1" t="s">
        <v>2552</v>
      </c>
      <c r="C35677" s="1" t="s">
        <v>1194</v>
      </c>
      <c r="D35677" s="1" t="s">
        <v>87</v>
      </c>
      <c r="E35677">
        <v>0.43</v>
      </c>
      <c r="F35677">
        <v>2.15</v>
      </c>
      <c r="G35677">
        <v>398</v>
      </c>
    </row>
    <row r="35678" spans="1:7" x14ac:dyDescent="0.25">
      <c r="A35678">
        <v>827194</v>
      </c>
      <c r="B35678" s="1" t="s">
        <v>2553</v>
      </c>
      <c r="C35678" s="1" t="s">
        <v>488</v>
      </c>
      <c r="D35678" s="1" t="s">
        <v>9</v>
      </c>
      <c r="E35678">
        <v>0.98</v>
      </c>
      <c r="F35678">
        <v>4.9000000000000004</v>
      </c>
      <c r="G35678">
        <v>441</v>
      </c>
    </row>
    <row r="35679" spans="1:7" x14ac:dyDescent="0.25">
      <c r="A35679">
        <v>827195</v>
      </c>
      <c r="B35679" s="1" t="s">
        <v>2554</v>
      </c>
      <c r="C35679" s="1" t="s">
        <v>531</v>
      </c>
      <c r="D35679" s="1" t="s">
        <v>45</v>
      </c>
      <c r="E35679">
        <v>1.07</v>
      </c>
      <c r="F35679">
        <v>5.35</v>
      </c>
      <c r="G35679">
        <v>309</v>
      </c>
    </row>
    <row r="35680" spans="1:7" x14ac:dyDescent="0.25">
      <c r="A35680">
        <v>827196</v>
      </c>
      <c r="B35680" s="1" t="s">
        <v>2555</v>
      </c>
      <c r="C35680" s="1" t="s">
        <v>869</v>
      </c>
      <c r="D35680" s="1" t="s">
        <v>31</v>
      </c>
      <c r="E35680">
        <v>0.81</v>
      </c>
      <c r="F35680">
        <v>4.07</v>
      </c>
      <c r="G35680">
        <v>485</v>
      </c>
    </row>
    <row r="35681" spans="1:7" x14ac:dyDescent="0.25">
      <c r="A35681">
        <v>827197</v>
      </c>
      <c r="B35681" s="1" t="s">
        <v>2556</v>
      </c>
      <c r="C35681" s="1" t="s">
        <v>47</v>
      </c>
      <c r="D35681" s="1" t="s">
        <v>48</v>
      </c>
      <c r="E35681">
        <v>0.54</v>
      </c>
      <c r="F35681">
        <v>2.72</v>
      </c>
      <c r="G35681">
        <v>372</v>
      </c>
    </row>
    <row r="35682" spans="1:7" x14ac:dyDescent="0.25">
      <c r="A35682">
        <v>827198</v>
      </c>
      <c r="B35682" s="1" t="s">
        <v>2557</v>
      </c>
      <c r="C35682" s="1" t="s">
        <v>803</v>
      </c>
      <c r="D35682" s="1" t="s">
        <v>71</v>
      </c>
      <c r="E35682">
        <v>0.95</v>
      </c>
      <c r="F35682">
        <v>4.7300000000000004</v>
      </c>
      <c r="G35682">
        <v>291</v>
      </c>
    </row>
    <row r="35683" spans="1:7" x14ac:dyDescent="0.25">
      <c r="A35683">
        <v>827199</v>
      </c>
      <c r="B35683" s="1" t="s">
        <v>2558</v>
      </c>
      <c r="C35683" s="1" t="s">
        <v>513</v>
      </c>
      <c r="D35683" s="1" t="s">
        <v>31</v>
      </c>
      <c r="E35683">
        <v>1.06</v>
      </c>
      <c r="F35683">
        <v>5.3</v>
      </c>
      <c r="G35683">
        <v>480</v>
      </c>
    </row>
    <row r="35684" spans="1:7" x14ac:dyDescent="0.25">
      <c r="A35684">
        <v>827200</v>
      </c>
      <c r="B35684" s="1" t="s">
        <v>2559</v>
      </c>
      <c r="C35684" s="1" t="s">
        <v>1385</v>
      </c>
      <c r="D35684" s="1" t="s">
        <v>78</v>
      </c>
      <c r="E35684">
        <v>0.85</v>
      </c>
      <c r="F35684">
        <v>4.25</v>
      </c>
      <c r="G35684">
        <v>410</v>
      </c>
    </row>
    <row r="35685" spans="1:7" x14ac:dyDescent="0.25">
      <c r="A35685">
        <v>827201</v>
      </c>
      <c r="B35685" s="1" t="s">
        <v>2560</v>
      </c>
      <c r="C35685" s="1" t="s">
        <v>451</v>
      </c>
      <c r="D35685" s="1" t="s">
        <v>12</v>
      </c>
      <c r="E35685">
        <v>0.59</v>
      </c>
      <c r="F35685">
        <v>2.96</v>
      </c>
      <c r="G35685">
        <v>318</v>
      </c>
    </row>
    <row r="35686" spans="1:7" x14ac:dyDescent="0.25">
      <c r="A35686">
        <v>827202</v>
      </c>
      <c r="B35686" s="1" t="s">
        <v>2561</v>
      </c>
      <c r="C35686" s="1" t="s">
        <v>990</v>
      </c>
      <c r="D35686" s="1" t="s">
        <v>62</v>
      </c>
      <c r="E35686">
        <v>1</v>
      </c>
      <c r="F35686">
        <v>4.99</v>
      </c>
      <c r="G35686">
        <v>285</v>
      </c>
    </row>
    <row r="35687" spans="1:7" x14ac:dyDescent="0.25">
      <c r="A35687">
        <v>827203</v>
      </c>
      <c r="B35687" s="1" t="s">
        <v>2562</v>
      </c>
      <c r="C35687" s="1" t="s">
        <v>722</v>
      </c>
      <c r="D35687" s="1" t="s">
        <v>87</v>
      </c>
      <c r="E35687">
        <v>0.5</v>
      </c>
      <c r="F35687">
        <v>2.5</v>
      </c>
      <c r="G35687">
        <v>367</v>
      </c>
    </row>
    <row r="35688" spans="1:7" x14ac:dyDescent="0.25">
      <c r="A35688">
        <v>827204</v>
      </c>
      <c r="B35688" s="1" t="s">
        <v>2563</v>
      </c>
      <c r="C35688" s="1" t="s">
        <v>1225</v>
      </c>
      <c r="D35688" s="1" t="s">
        <v>31</v>
      </c>
      <c r="E35688">
        <v>0.76</v>
      </c>
      <c r="F35688">
        <v>3.78</v>
      </c>
      <c r="G35688">
        <v>419</v>
      </c>
    </row>
    <row r="35689" spans="1:7" x14ac:dyDescent="0.25">
      <c r="A35689">
        <v>827205</v>
      </c>
      <c r="B35689" s="1" t="s">
        <v>2564</v>
      </c>
      <c r="C35689" s="1" t="s">
        <v>774</v>
      </c>
      <c r="D35689" s="1" t="s">
        <v>25</v>
      </c>
      <c r="E35689">
        <v>0.49</v>
      </c>
      <c r="F35689">
        <v>2.44</v>
      </c>
      <c r="G35689">
        <v>492</v>
      </c>
    </row>
    <row r="35690" spans="1:7" x14ac:dyDescent="0.25">
      <c r="A35690">
        <v>827206</v>
      </c>
      <c r="B35690" s="1" t="s">
        <v>2565</v>
      </c>
      <c r="C35690" s="1" t="s">
        <v>561</v>
      </c>
      <c r="D35690" s="1" t="s">
        <v>9</v>
      </c>
      <c r="E35690">
        <v>1.02</v>
      </c>
      <c r="F35690">
        <v>5.0999999999999996</v>
      </c>
      <c r="G35690">
        <v>466</v>
      </c>
    </row>
    <row r="35691" spans="1:7" x14ac:dyDescent="0.25">
      <c r="A35691">
        <v>827207</v>
      </c>
      <c r="B35691" s="1" t="s">
        <v>2566</v>
      </c>
      <c r="C35691" s="1" t="s">
        <v>1446</v>
      </c>
      <c r="D35691" s="1" t="s">
        <v>87</v>
      </c>
      <c r="E35691">
        <v>0.37</v>
      </c>
      <c r="F35691">
        <v>1.84</v>
      </c>
      <c r="G35691">
        <v>246</v>
      </c>
    </row>
    <row r="35692" spans="1:7" x14ac:dyDescent="0.25">
      <c r="A35692">
        <v>827208</v>
      </c>
      <c r="B35692" s="1" t="s">
        <v>2567</v>
      </c>
      <c r="C35692" s="1" t="s">
        <v>843</v>
      </c>
      <c r="D35692" s="1" t="s">
        <v>9</v>
      </c>
      <c r="E35692">
        <v>0.99</v>
      </c>
      <c r="F35692">
        <v>4.93</v>
      </c>
      <c r="G35692">
        <v>478</v>
      </c>
    </row>
    <row r="35693" spans="1:7" x14ac:dyDescent="0.25">
      <c r="A35693">
        <v>827209</v>
      </c>
      <c r="B35693" s="1" t="s">
        <v>2568</v>
      </c>
      <c r="C35693" s="1" t="s">
        <v>1209</v>
      </c>
      <c r="D35693" s="1" t="s">
        <v>62</v>
      </c>
      <c r="E35693">
        <v>0.84</v>
      </c>
      <c r="F35693">
        <v>4.1900000000000004</v>
      </c>
      <c r="G35693">
        <v>376</v>
      </c>
    </row>
    <row r="35694" spans="1:7" x14ac:dyDescent="0.25">
      <c r="A35694">
        <v>827210</v>
      </c>
      <c r="B35694" s="1" t="s">
        <v>2569</v>
      </c>
      <c r="C35694" s="1" t="s">
        <v>193</v>
      </c>
      <c r="D35694" s="1" t="s">
        <v>20</v>
      </c>
      <c r="E35694">
        <v>1.0900000000000001</v>
      </c>
      <c r="F35694">
        <v>5.47</v>
      </c>
      <c r="G35694">
        <v>362</v>
      </c>
    </row>
    <row r="35695" spans="1:7" x14ac:dyDescent="0.25">
      <c r="A35695">
        <v>827211</v>
      </c>
      <c r="B35695" s="1" t="s">
        <v>2570</v>
      </c>
      <c r="C35695" s="1" t="s">
        <v>979</v>
      </c>
      <c r="D35695" s="1" t="s">
        <v>62</v>
      </c>
      <c r="E35695">
        <v>0.33</v>
      </c>
      <c r="F35695">
        <v>1.67</v>
      </c>
      <c r="G35695">
        <v>246</v>
      </c>
    </row>
    <row r="35696" spans="1:7" x14ac:dyDescent="0.25">
      <c r="A35696">
        <v>827212</v>
      </c>
      <c r="B35696" s="1" t="s">
        <v>2571</v>
      </c>
      <c r="C35696" s="1" t="s">
        <v>1341</v>
      </c>
      <c r="D35696" s="1" t="s">
        <v>25</v>
      </c>
      <c r="E35696">
        <v>0.76</v>
      </c>
      <c r="F35696">
        <v>3.8</v>
      </c>
      <c r="G35696">
        <v>340</v>
      </c>
    </row>
    <row r="35697" spans="1:7" x14ac:dyDescent="0.25">
      <c r="A35697">
        <v>827213</v>
      </c>
      <c r="B35697" s="1" t="s">
        <v>2572</v>
      </c>
      <c r="C35697" s="1" t="s">
        <v>561</v>
      </c>
      <c r="D35697" s="1" t="s">
        <v>9</v>
      </c>
      <c r="E35697">
        <v>0.33</v>
      </c>
      <c r="F35697">
        <v>1.64</v>
      </c>
      <c r="G35697">
        <v>248</v>
      </c>
    </row>
    <row r="35698" spans="1:7" x14ac:dyDescent="0.25">
      <c r="A35698">
        <v>827214</v>
      </c>
      <c r="B35698" s="1" t="s">
        <v>2573</v>
      </c>
      <c r="C35698" s="1" t="s">
        <v>1346</v>
      </c>
      <c r="D35698" s="1" t="s">
        <v>20</v>
      </c>
      <c r="E35698">
        <v>0.63</v>
      </c>
      <c r="F35698">
        <v>3.14</v>
      </c>
      <c r="G35698">
        <v>397</v>
      </c>
    </row>
    <row r="35699" spans="1:7" x14ac:dyDescent="0.25">
      <c r="A35699">
        <v>827215</v>
      </c>
      <c r="B35699" s="1" t="s">
        <v>2574</v>
      </c>
      <c r="C35699" s="1" t="s">
        <v>1187</v>
      </c>
      <c r="D35699" s="1" t="s">
        <v>25</v>
      </c>
      <c r="E35699">
        <v>0.54</v>
      </c>
      <c r="F35699">
        <v>2.72</v>
      </c>
      <c r="G35699">
        <v>350</v>
      </c>
    </row>
    <row r="35700" spans="1:7" x14ac:dyDescent="0.25">
      <c r="A35700">
        <v>827216</v>
      </c>
      <c r="B35700" s="1" t="s">
        <v>2575</v>
      </c>
      <c r="C35700" s="1" t="s">
        <v>704</v>
      </c>
      <c r="D35700" s="1" t="s">
        <v>25</v>
      </c>
      <c r="E35700">
        <v>0.56000000000000005</v>
      </c>
      <c r="F35700">
        <v>2.78</v>
      </c>
      <c r="G35700">
        <v>428</v>
      </c>
    </row>
    <row r="35701" spans="1:7" x14ac:dyDescent="0.25">
      <c r="A35701">
        <v>827217</v>
      </c>
      <c r="B35701" s="1" t="s">
        <v>2576</v>
      </c>
      <c r="C35701" s="1" t="s">
        <v>1285</v>
      </c>
      <c r="D35701" s="1" t="s">
        <v>9</v>
      </c>
      <c r="E35701">
        <v>0.53</v>
      </c>
      <c r="F35701">
        <v>2.64</v>
      </c>
      <c r="G35701">
        <v>441</v>
      </c>
    </row>
    <row r="35702" spans="1:7" x14ac:dyDescent="0.25">
      <c r="A35702">
        <v>827218</v>
      </c>
      <c r="B35702" s="1" t="s">
        <v>2577</v>
      </c>
      <c r="C35702" s="1" t="s">
        <v>921</v>
      </c>
      <c r="D35702" s="1" t="s">
        <v>48</v>
      </c>
      <c r="E35702">
        <v>1.02</v>
      </c>
      <c r="F35702">
        <v>5.12</v>
      </c>
      <c r="G35702">
        <v>281</v>
      </c>
    </row>
    <row r="35703" spans="1:7" x14ac:dyDescent="0.25">
      <c r="A35703">
        <v>827219</v>
      </c>
      <c r="B35703" s="1" t="s">
        <v>2578</v>
      </c>
      <c r="C35703" s="1" t="s">
        <v>1605</v>
      </c>
      <c r="D35703" s="1" t="s">
        <v>9</v>
      </c>
      <c r="E35703">
        <v>0.39</v>
      </c>
      <c r="F35703">
        <v>1.94</v>
      </c>
      <c r="G35703">
        <v>441</v>
      </c>
    </row>
    <row r="35704" spans="1:7" x14ac:dyDescent="0.25">
      <c r="A35704">
        <v>827220</v>
      </c>
      <c r="B35704" s="1" t="s">
        <v>2579</v>
      </c>
      <c r="C35704" s="1" t="s">
        <v>1163</v>
      </c>
      <c r="D35704" s="1" t="s">
        <v>9</v>
      </c>
      <c r="E35704">
        <v>0.45</v>
      </c>
      <c r="F35704">
        <v>2.27</v>
      </c>
      <c r="G35704">
        <v>264</v>
      </c>
    </row>
    <row r="35705" spans="1:7" x14ac:dyDescent="0.25">
      <c r="A35705">
        <v>827221</v>
      </c>
      <c r="B35705" s="1" t="s">
        <v>2580</v>
      </c>
      <c r="C35705" s="1" t="s">
        <v>424</v>
      </c>
      <c r="D35705" s="1" t="s">
        <v>9</v>
      </c>
      <c r="E35705">
        <v>0.44</v>
      </c>
      <c r="F35705">
        <v>2.1800000000000002</v>
      </c>
      <c r="G35705">
        <v>477</v>
      </c>
    </row>
    <row r="35706" spans="1:7" x14ac:dyDescent="0.25">
      <c r="A35706">
        <v>827222</v>
      </c>
      <c r="B35706" s="1" t="s">
        <v>2581</v>
      </c>
      <c r="C35706" s="1" t="s">
        <v>1603</v>
      </c>
      <c r="D35706" s="1" t="s">
        <v>25</v>
      </c>
      <c r="E35706">
        <v>0.95</v>
      </c>
      <c r="F35706">
        <v>4.75</v>
      </c>
      <c r="G35706">
        <v>393</v>
      </c>
    </row>
    <row r="35707" spans="1:7" x14ac:dyDescent="0.25">
      <c r="A35707">
        <v>827223</v>
      </c>
      <c r="B35707" s="1" t="s">
        <v>2582</v>
      </c>
      <c r="C35707" s="1" t="s">
        <v>1154</v>
      </c>
      <c r="D35707" s="1" t="s">
        <v>87</v>
      </c>
      <c r="E35707">
        <v>0.33</v>
      </c>
      <c r="F35707">
        <v>1.66</v>
      </c>
      <c r="G35707">
        <v>496</v>
      </c>
    </row>
    <row r="35708" spans="1:7" x14ac:dyDescent="0.25">
      <c r="A35708">
        <v>827224</v>
      </c>
      <c r="B35708" s="1" t="s">
        <v>2583</v>
      </c>
      <c r="C35708" s="1" t="s">
        <v>1194</v>
      </c>
      <c r="D35708" s="1" t="s">
        <v>87</v>
      </c>
      <c r="E35708">
        <v>0.92</v>
      </c>
      <c r="F35708">
        <v>4.59</v>
      </c>
      <c r="G35708">
        <v>487</v>
      </c>
    </row>
    <row r="35709" spans="1:7" x14ac:dyDescent="0.25">
      <c r="A35709">
        <v>827225</v>
      </c>
      <c r="B35709" s="1" t="s">
        <v>2584</v>
      </c>
      <c r="C35709" s="1" t="s">
        <v>1044</v>
      </c>
      <c r="D35709" s="1" t="s">
        <v>62</v>
      </c>
      <c r="E35709">
        <v>0.96</v>
      </c>
      <c r="F35709">
        <v>4.82</v>
      </c>
      <c r="G35709">
        <v>284</v>
      </c>
    </row>
    <row r="35710" spans="1:7" x14ac:dyDescent="0.25">
      <c r="A35710">
        <v>827226</v>
      </c>
      <c r="B35710" s="1" t="s">
        <v>2585</v>
      </c>
      <c r="C35710" s="1" t="s">
        <v>91</v>
      </c>
      <c r="D35710" s="1" t="s">
        <v>87</v>
      </c>
      <c r="E35710">
        <v>0.47</v>
      </c>
      <c r="F35710">
        <v>2.34</v>
      </c>
      <c r="G35710">
        <v>308</v>
      </c>
    </row>
    <row r="35711" spans="1:7" x14ac:dyDescent="0.25">
      <c r="A35711">
        <v>827227</v>
      </c>
      <c r="B35711" s="1" t="s">
        <v>2586</v>
      </c>
      <c r="C35711" s="1" t="s">
        <v>1104</v>
      </c>
      <c r="D35711" s="1" t="s">
        <v>28</v>
      </c>
      <c r="E35711">
        <v>1.07</v>
      </c>
      <c r="F35711">
        <v>5.36</v>
      </c>
      <c r="G35711">
        <v>493</v>
      </c>
    </row>
    <row r="35712" spans="1:7" x14ac:dyDescent="0.25">
      <c r="A35712">
        <v>827228</v>
      </c>
      <c r="B35712" s="1" t="s">
        <v>2587</v>
      </c>
      <c r="C35712" s="1" t="s">
        <v>618</v>
      </c>
      <c r="D35712" s="1" t="s">
        <v>31</v>
      </c>
      <c r="E35712">
        <v>0.43</v>
      </c>
      <c r="F35712">
        <v>2.13</v>
      </c>
      <c r="G35712">
        <v>212</v>
      </c>
    </row>
    <row r="35713" spans="1:7" x14ac:dyDescent="0.25">
      <c r="A35713">
        <v>827229</v>
      </c>
      <c r="B35713" s="1" t="s">
        <v>2588</v>
      </c>
      <c r="C35713" s="1" t="s">
        <v>1415</v>
      </c>
      <c r="D35713" s="1" t="s">
        <v>25</v>
      </c>
      <c r="E35713">
        <v>0.79</v>
      </c>
      <c r="F35713">
        <v>3.96</v>
      </c>
      <c r="G35713">
        <v>463</v>
      </c>
    </row>
    <row r="35714" spans="1:7" x14ac:dyDescent="0.25">
      <c r="A35714">
        <v>827230</v>
      </c>
      <c r="B35714" s="1" t="s">
        <v>2589</v>
      </c>
      <c r="C35714" s="1" t="s">
        <v>1631</v>
      </c>
      <c r="D35714" s="1" t="s">
        <v>9</v>
      </c>
      <c r="E35714">
        <v>0.79</v>
      </c>
      <c r="F35714">
        <v>3.95</v>
      </c>
      <c r="G35714">
        <v>342</v>
      </c>
    </row>
    <row r="35715" spans="1:7" x14ac:dyDescent="0.25">
      <c r="A35715">
        <v>827231</v>
      </c>
      <c r="B35715" s="1" t="s">
        <v>2590</v>
      </c>
      <c r="C35715" s="1" t="s">
        <v>719</v>
      </c>
      <c r="D35715" s="1" t="s">
        <v>12</v>
      </c>
      <c r="E35715">
        <v>0.51</v>
      </c>
      <c r="F35715">
        <v>2.5299999999999998</v>
      </c>
      <c r="G35715">
        <v>337</v>
      </c>
    </row>
    <row r="35716" spans="1:7" x14ac:dyDescent="0.25">
      <c r="A35716">
        <v>827232</v>
      </c>
      <c r="B35716" s="1" t="s">
        <v>2591</v>
      </c>
      <c r="C35716" s="1" t="s">
        <v>933</v>
      </c>
      <c r="D35716" s="1" t="s">
        <v>45</v>
      </c>
      <c r="E35716">
        <v>0.7</v>
      </c>
      <c r="F35716">
        <v>3.48</v>
      </c>
      <c r="G35716">
        <v>446</v>
      </c>
    </row>
    <row r="35717" spans="1:7" x14ac:dyDescent="0.25">
      <c r="A35717">
        <v>827233</v>
      </c>
      <c r="B35717" s="1" t="s">
        <v>2592</v>
      </c>
      <c r="C35717" s="1" t="s">
        <v>1264</v>
      </c>
      <c r="D35717" s="1" t="s">
        <v>17</v>
      </c>
      <c r="E35717">
        <v>0.96</v>
      </c>
      <c r="F35717">
        <v>4.78</v>
      </c>
      <c r="G35717">
        <v>366</v>
      </c>
    </row>
    <row r="35718" spans="1:7" x14ac:dyDescent="0.25">
      <c r="A35718">
        <v>827234</v>
      </c>
      <c r="B35718" s="1" t="s">
        <v>2593</v>
      </c>
      <c r="C35718" s="1" t="s">
        <v>1101</v>
      </c>
      <c r="D35718" s="1" t="s">
        <v>62</v>
      </c>
      <c r="E35718">
        <v>0.71</v>
      </c>
      <c r="F35718">
        <v>3.57</v>
      </c>
      <c r="G35718">
        <v>271</v>
      </c>
    </row>
    <row r="35719" spans="1:7" x14ac:dyDescent="0.25">
      <c r="A35719">
        <v>827235</v>
      </c>
      <c r="B35719" s="1" t="s">
        <v>2594</v>
      </c>
      <c r="C35719" s="1" t="s">
        <v>331</v>
      </c>
      <c r="D35719" s="1" t="s">
        <v>25</v>
      </c>
      <c r="E35719">
        <v>0.9</v>
      </c>
      <c r="F35719">
        <v>4.49</v>
      </c>
      <c r="G35719">
        <v>487</v>
      </c>
    </row>
    <row r="35720" spans="1:7" x14ac:dyDescent="0.25">
      <c r="A35720">
        <v>827236</v>
      </c>
      <c r="B35720" s="1" t="s">
        <v>2595</v>
      </c>
      <c r="C35720" s="1" t="s">
        <v>1137</v>
      </c>
      <c r="D35720" s="1" t="s">
        <v>25</v>
      </c>
      <c r="E35720">
        <v>0.95</v>
      </c>
      <c r="F35720">
        <v>4.75</v>
      </c>
      <c r="G35720">
        <v>434</v>
      </c>
    </row>
    <row r="35721" spans="1:7" x14ac:dyDescent="0.25">
      <c r="A35721">
        <v>827237</v>
      </c>
      <c r="B35721" s="1" t="s">
        <v>2596</v>
      </c>
      <c r="C35721" s="1" t="s">
        <v>1511</v>
      </c>
      <c r="D35721" s="1" t="s">
        <v>87</v>
      </c>
      <c r="E35721">
        <v>0.33</v>
      </c>
      <c r="F35721">
        <v>1.63</v>
      </c>
      <c r="G35721">
        <v>429</v>
      </c>
    </row>
    <row r="35722" spans="1:7" x14ac:dyDescent="0.25">
      <c r="A35722">
        <v>827238</v>
      </c>
      <c r="B35722" s="1" t="s">
        <v>2597</v>
      </c>
      <c r="C35722" s="1" t="s">
        <v>846</v>
      </c>
      <c r="D35722" s="1" t="s">
        <v>9</v>
      </c>
      <c r="E35722">
        <v>0.5</v>
      </c>
      <c r="F35722">
        <v>2.48</v>
      </c>
      <c r="G35722">
        <v>370</v>
      </c>
    </row>
    <row r="35723" spans="1:7" x14ac:dyDescent="0.25">
      <c r="A35723">
        <v>827239</v>
      </c>
      <c r="B35723" s="1" t="s">
        <v>2598</v>
      </c>
      <c r="C35723" s="1" t="s">
        <v>1581</v>
      </c>
      <c r="D35723" s="1" t="s">
        <v>9</v>
      </c>
      <c r="E35723">
        <v>0.72</v>
      </c>
      <c r="F35723">
        <v>3.58</v>
      </c>
      <c r="G35723">
        <v>376</v>
      </c>
    </row>
    <row r="35724" spans="1:7" x14ac:dyDescent="0.25">
      <c r="A35724">
        <v>827240</v>
      </c>
      <c r="B35724" s="1" t="s">
        <v>2599</v>
      </c>
      <c r="C35724" s="1" t="s">
        <v>1094</v>
      </c>
      <c r="D35724" s="1" t="s">
        <v>31</v>
      </c>
      <c r="E35724">
        <v>0.93</v>
      </c>
      <c r="F35724">
        <v>4.66</v>
      </c>
      <c r="G35724">
        <v>286</v>
      </c>
    </row>
    <row r="35725" spans="1:7" x14ac:dyDescent="0.25">
      <c r="A35725">
        <v>827241</v>
      </c>
      <c r="B35725" s="1" t="s">
        <v>2600</v>
      </c>
      <c r="C35725" s="1" t="s">
        <v>750</v>
      </c>
      <c r="D35725" s="1" t="s">
        <v>31</v>
      </c>
      <c r="E35725">
        <v>0.32</v>
      </c>
      <c r="F35725">
        <v>1.61</v>
      </c>
      <c r="G35725">
        <v>238</v>
      </c>
    </row>
    <row r="35726" spans="1:7" x14ac:dyDescent="0.25">
      <c r="A35726">
        <v>827242</v>
      </c>
      <c r="B35726" s="1" t="s">
        <v>2601</v>
      </c>
      <c r="C35726" s="1" t="s">
        <v>866</v>
      </c>
      <c r="D35726" s="1" t="s">
        <v>12</v>
      </c>
      <c r="E35726">
        <v>0.61</v>
      </c>
      <c r="F35726">
        <v>3.04</v>
      </c>
      <c r="G35726">
        <v>289</v>
      </c>
    </row>
    <row r="35727" spans="1:7" x14ac:dyDescent="0.25">
      <c r="A35727">
        <v>827243</v>
      </c>
      <c r="B35727" s="1" t="s">
        <v>2602</v>
      </c>
      <c r="C35727" s="1" t="s">
        <v>368</v>
      </c>
      <c r="D35727" s="1" t="s">
        <v>87</v>
      </c>
      <c r="E35727">
        <v>0.32</v>
      </c>
      <c r="F35727">
        <v>1.59</v>
      </c>
      <c r="G35727">
        <v>336</v>
      </c>
    </row>
    <row r="35728" spans="1:7" x14ac:dyDescent="0.25">
      <c r="A35728">
        <v>827244</v>
      </c>
      <c r="B35728" s="1" t="s">
        <v>2603</v>
      </c>
      <c r="C35728" s="1" t="s">
        <v>1200</v>
      </c>
      <c r="D35728" s="1" t="s">
        <v>71</v>
      </c>
      <c r="E35728">
        <v>0.7</v>
      </c>
      <c r="F35728">
        <v>3.5</v>
      </c>
      <c r="G35728">
        <v>233</v>
      </c>
    </row>
    <row r="35729" spans="1:7" x14ac:dyDescent="0.25">
      <c r="A35729">
        <v>827245</v>
      </c>
      <c r="B35729" s="1" t="s">
        <v>2604</v>
      </c>
      <c r="C35729" s="1" t="s">
        <v>1098</v>
      </c>
      <c r="D35729" s="1" t="s">
        <v>31</v>
      </c>
      <c r="E35729">
        <v>0.99</v>
      </c>
      <c r="F35729">
        <v>4.9400000000000004</v>
      </c>
      <c r="G35729">
        <v>218</v>
      </c>
    </row>
    <row r="35730" spans="1:7" x14ac:dyDescent="0.25">
      <c r="A35730">
        <v>827246</v>
      </c>
      <c r="B35730" s="1" t="s">
        <v>2605</v>
      </c>
      <c r="C35730" s="1" t="s">
        <v>301</v>
      </c>
      <c r="D35730" s="1" t="s">
        <v>71</v>
      </c>
      <c r="E35730">
        <v>0.94</v>
      </c>
      <c r="F35730">
        <v>4.72</v>
      </c>
      <c r="G35730">
        <v>318</v>
      </c>
    </row>
    <row r="35731" spans="1:7" x14ac:dyDescent="0.25">
      <c r="A35731">
        <v>827247</v>
      </c>
      <c r="B35731" s="1" t="s">
        <v>2606</v>
      </c>
      <c r="C35731" s="1" t="s">
        <v>957</v>
      </c>
      <c r="D35731" s="1" t="s">
        <v>25</v>
      </c>
      <c r="E35731">
        <v>0.45</v>
      </c>
      <c r="F35731">
        <v>2.2400000000000002</v>
      </c>
      <c r="G35731">
        <v>347</v>
      </c>
    </row>
    <row r="35732" spans="1:7" x14ac:dyDescent="0.25">
      <c r="A35732">
        <v>827248</v>
      </c>
      <c r="B35732" s="1" t="s">
        <v>2607</v>
      </c>
      <c r="C35732" s="1" t="s">
        <v>779</v>
      </c>
      <c r="D35732" s="1" t="s">
        <v>31</v>
      </c>
      <c r="E35732">
        <v>0.84</v>
      </c>
      <c r="F35732">
        <v>4.22</v>
      </c>
      <c r="G35732">
        <v>220</v>
      </c>
    </row>
    <row r="35733" spans="1:7" x14ac:dyDescent="0.25">
      <c r="A35733">
        <v>827249</v>
      </c>
      <c r="B35733" s="1" t="s">
        <v>2608</v>
      </c>
      <c r="C35733" s="1" t="s">
        <v>848</v>
      </c>
      <c r="D35733" s="1" t="s">
        <v>20</v>
      </c>
      <c r="E35733">
        <v>1.07</v>
      </c>
      <c r="F35733">
        <v>5.35</v>
      </c>
      <c r="G35733">
        <v>464</v>
      </c>
    </row>
    <row r="35734" spans="1:7" x14ac:dyDescent="0.25">
      <c r="A35734">
        <v>827250</v>
      </c>
      <c r="B35734" s="1" t="s">
        <v>2609</v>
      </c>
      <c r="C35734" s="1" t="s">
        <v>1384</v>
      </c>
      <c r="D35734" s="1" t="s">
        <v>48</v>
      </c>
      <c r="E35734">
        <v>1.08</v>
      </c>
      <c r="F35734">
        <v>5.41</v>
      </c>
      <c r="G35734">
        <v>216</v>
      </c>
    </row>
    <row r="35735" spans="1:7" x14ac:dyDescent="0.25">
      <c r="A35735">
        <v>827251</v>
      </c>
      <c r="B35735" s="1" t="s">
        <v>2610</v>
      </c>
      <c r="C35735" s="1" t="s">
        <v>963</v>
      </c>
      <c r="D35735" s="1" t="s">
        <v>12</v>
      </c>
      <c r="E35735">
        <v>0.42</v>
      </c>
      <c r="F35735">
        <v>2.09</v>
      </c>
      <c r="G35735">
        <v>305</v>
      </c>
    </row>
    <row r="35736" spans="1:7" x14ac:dyDescent="0.25">
      <c r="A35736">
        <v>827252</v>
      </c>
      <c r="B35736" s="1" t="s">
        <v>2611</v>
      </c>
      <c r="C35736" s="1" t="s">
        <v>1495</v>
      </c>
      <c r="D35736" s="1" t="s">
        <v>17</v>
      </c>
      <c r="E35736">
        <v>0.66</v>
      </c>
      <c r="F35736">
        <v>3.3</v>
      </c>
      <c r="G35736">
        <v>315</v>
      </c>
    </row>
    <row r="35737" spans="1:7" x14ac:dyDescent="0.25">
      <c r="A35737">
        <v>827253</v>
      </c>
      <c r="B35737" s="1" t="s">
        <v>2612</v>
      </c>
      <c r="C35737" s="1" t="s">
        <v>1007</v>
      </c>
      <c r="D35737" s="1" t="s">
        <v>9</v>
      </c>
      <c r="E35737">
        <v>1</v>
      </c>
      <c r="F35737">
        <v>4.99</v>
      </c>
      <c r="G35737">
        <v>434</v>
      </c>
    </row>
    <row r="35738" spans="1:7" x14ac:dyDescent="0.25">
      <c r="A35738">
        <v>827254</v>
      </c>
      <c r="B35738" s="1" t="s">
        <v>2613</v>
      </c>
      <c r="C35738" s="1" t="s">
        <v>1623</v>
      </c>
      <c r="D35738" s="1" t="s">
        <v>9</v>
      </c>
      <c r="E35738">
        <v>0.63</v>
      </c>
      <c r="F35738">
        <v>3.14</v>
      </c>
      <c r="G35738">
        <v>238</v>
      </c>
    </row>
    <row r="35739" spans="1:7" x14ac:dyDescent="0.25">
      <c r="A35739">
        <v>827255</v>
      </c>
      <c r="B35739" s="1" t="s">
        <v>2614</v>
      </c>
      <c r="C35739" s="1" t="s">
        <v>835</v>
      </c>
      <c r="D35739" s="1" t="s">
        <v>87</v>
      </c>
      <c r="E35739">
        <v>0.75</v>
      </c>
      <c r="F35739">
        <v>3.77</v>
      </c>
      <c r="G35739">
        <v>403</v>
      </c>
    </row>
    <row r="35740" spans="1:7" x14ac:dyDescent="0.25">
      <c r="A35740">
        <v>827256</v>
      </c>
      <c r="B35740" s="1" t="s">
        <v>2615</v>
      </c>
      <c r="C35740" s="1" t="s">
        <v>1330</v>
      </c>
      <c r="D35740" s="1" t="s">
        <v>71</v>
      </c>
      <c r="E35740">
        <v>0.9</v>
      </c>
      <c r="F35740">
        <v>4.49</v>
      </c>
      <c r="G35740">
        <v>318</v>
      </c>
    </row>
    <row r="35741" spans="1:7" x14ac:dyDescent="0.25">
      <c r="A35741">
        <v>827257</v>
      </c>
      <c r="B35741" s="1" t="s">
        <v>2616</v>
      </c>
      <c r="C35741" s="1" t="s">
        <v>674</v>
      </c>
      <c r="D35741" s="1" t="s">
        <v>20</v>
      </c>
      <c r="E35741">
        <v>0.68</v>
      </c>
      <c r="F35741">
        <v>3.39</v>
      </c>
      <c r="G35741">
        <v>498</v>
      </c>
    </row>
    <row r="35742" spans="1:7" x14ac:dyDescent="0.25">
      <c r="A35742">
        <v>827258</v>
      </c>
      <c r="B35742" s="1" t="s">
        <v>2617</v>
      </c>
      <c r="C35742" s="1" t="s">
        <v>189</v>
      </c>
      <c r="D35742" s="1" t="s">
        <v>12</v>
      </c>
      <c r="E35742">
        <v>0.8</v>
      </c>
      <c r="F35742">
        <v>4.01</v>
      </c>
      <c r="G35742">
        <v>421</v>
      </c>
    </row>
    <row r="35743" spans="1:7" x14ac:dyDescent="0.25">
      <c r="A35743">
        <v>827259</v>
      </c>
      <c r="B35743" s="1" t="s">
        <v>2618</v>
      </c>
      <c r="C35743" s="1" t="s">
        <v>1576</v>
      </c>
      <c r="D35743" s="1" t="s">
        <v>9</v>
      </c>
      <c r="E35743">
        <v>0.6</v>
      </c>
      <c r="F35743">
        <v>3.01</v>
      </c>
      <c r="G35743">
        <v>266</v>
      </c>
    </row>
    <row r="35744" spans="1:7" x14ac:dyDescent="0.25">
      <c r="A35744">
        <v>827260</v>
      </c>
      <c r="B35744" s="1" t="s">
        <v>2619</v>
      </c>
      <c r="C35744" s="1" t="s">
        <v>1107</v>
      </c>
      <c r="D35744" s="1" t="s">
        <v>25</v>
      </c>
      <c r="E35744">
        <v>0.49</v>
      </c>
      <c r="F35744">
        <v>2.4700000000000002</v>
      </c>
      <c r="G35744">
        <v>479</v>
      </c>
    </row>
    <row r="35745" spans="1:7" x14ac:dyDescent="0.25">
      <c r="A35745">
        <v>827261</v>
      </c>
      <c r="B35745" s="1" t="s">
        <v>2620</v>
      </c>
      <c r="C35745" s="1" t="s">
        <v>1184</v>
      </c>
      <c r="D35745" s="1" t="s">
        <v>262</v>
      </c>
      <c r="E35745">
        <v>0.91</v>
      </c>
      <c r="F35745">
        <v>4.54</v>
      </c>
      <c r="G35745">
        <v>410</v>
      </c>
    </row>
    <row r="35746" spans="1:7" x14ac:dyDescent="0.25">
      <c r="A35746">
        <v>827262</v>
      </c>
      <c r="B35746" s="1" t="s">
        <v>2621</v>
      </c>
      <c r="C35746" s="1" t="s">
        <v>584</v>
      </c>
      <c r="D35746" s="1" t="s">
        <v>12</v>
      </c>
      <c r="E35746">
        <v>0.83</v>
      </c>
      <c r="F35746">
        <v>4.17</v>
      </c>
      <c r="G35746">
        <v>443</v>
      </c>
    </row>
    <row r="35747" spans="1:7" x14ac:dyDescent="0.25">
      <c r="A35747">
        <v>827263</v>
      </c>
      <c r="B35747" s="1" t="s">
        <v>2622</v>
      </c>
      <c r="C35747" s="1" t="s">
        <v>1250</v>
      </c>
      <c r="D35747" s="1" t="s">
        <v>25</v>
      </c>
      <c r="E35747">
        <v>0.37</v>
      </c>
      <c r="F35747">
        <v>1.86</v>
      </c>
      <c r="G35747">
        <v>361</v>
      </c>
    </row>
    <row r="35748" spans="1:7" x14ac:dyDescent="0.25">
      <c r="A35748">
        <v>827264</v>
      </c>
      <c r="B35748" s="1" t="s">
        <v>2623</v>
      </c>
      <c r="C35748" s="1" t="s">
        <v>1602</v>
      </c>
      <c r="D35748" s="1" t="s">
        <v>31</v>
      </c>
      <c r="E35748">
        <v>0.8</v>
      </c>
      <c r="F35748">
        <v>3.98</v>
      </c>
      <c r="G35748">
        <v>285</v>
      </c>
    </row>
    <row r="35749" spans="1:7" x14ac:dyDescent="0.25">
      <c r="A35749">
        <v>827265</v>
      </c>
      <c r="B35749" s="1" t="s">
        <v>2624</v>
      </c>
      <c r="C35749" s="1" t="s">
        <v>1611</v>
      </c>
      <c r="D35749" s="1" t="s">
        <v>25</v>
      </c>
      <c r="E35749">
        <v>0.36</v>
      </c>
      <c r="F35749">
        <v>1.8</v>
      </c>
      <c r="G35749">
        <v>376</v>
      </c>
    </row>
    <row r="35750" spans="1:7" x14ac:dyDescent="0.25">
      <c r="A35750">
        <v>827266</v>
      </c>
      <c r="B35750" s="1" t="s">
        <v>2625</v>
      </c>
      <c r="C35750" s="1" t="s">
        <v>1480</v>
      </c>
      <c r="D35750" s="1" t="s">
        <v>78</v>
      </c>
      <c r="E35750">
        <v>0.39</v>
      </c>
      <c r="F35750">
        <v>1.96</v>
      </c>
      <c r="G35750">
        <v>461</v>
      </c>
    </row>
    <row r="35751" spans="1:7" x14ac:dyDescent="0.25">
      <c r="A35751">
        <v>827267</v>
      </c>
      <c r="B35751" s="1" t="s">
        <v>2626</v>
      </c>
      <c r="C35751" s="1" t="s">
        <v>1241</v>
      </c>
      <c r="D35751" s="1" t="s">
        <v>25</v>
      </c>
      <c r="E35751">
        <v>0.67</v>
      </c>
      <c r="F35751">
        <v>3.37</v>
      </c>
      <c r="G35751">
        <v>415</v>
      </c>
    </row>
    <row r="35752" spans="1:7" x14ac:dyDescent="0.25">
      <c r="A35752">
        <v>827268</v>
      </c>
      <c r="B35752" s="1" t="s">
        <v>2627</v>
      </c>
      <c r="C35752" s="1" t="s">
        <v>871</v>
      </c>
      <c r="D35752" s="1" t="s">
        <v>12</v>
      </c>
      <c r="E35752">
        <v>0.96</v>
      </c>
      <c r="F35752">
        <v>4.79</v>
      </c>
      <c r="G35752">
        <v>349</v>
      </c>
    </row>
    <row r="35753" spans="1:7" x14ac:dyDescent="0.25">
      <c r="A35753">
        <v>827269</v>
      </c>
      <c r="B35753" s="1" t="s">
        <v>2628</v>
      </c>
      <c r="C35753" s="1" t="s">
        <v>1311</v>
      </c>
      <c r="D35753" s="1" t="s">
        <v>9</v>
      </c>
      <c r="E35753">
        <v>0.78</v>
      </c>
      <c r="F35753">
        <v>3.92</v>
      </c>
      <c r="G35753">
        <v>216</v>
      </c>
    </row>
    <row r="35754" spans="1:7" x14ac:dyDescent="0.25">
      <c r="A35754">
        <v>827270</v>
      </c>
      <c r="B35754" s="1" t="s">
        <v>2629</v>
      </c>
      <c r="C35754" s="1" t="s">
        <v>799</v>
      </c>
      <c r="D35754" s="1" t="s">
        <v>12</v>
      </c>
      <c r="E35754">
        <v>0.5</v>
      </c>
      <c r="F35754">
        <v>2.4900000000000002</v>
      </c>
      <c r="G35754">
        <v>275</v>
      </c>
    </row>
    <row r="35755" spans="1:7" x14ac:dyDescent="0.25">
      <c r="A35755">
        <v>827271</v>
      </c>
      <c r="B35755" s="1" t="s">
        <v>2630</v>
      </c>
      <c r="C35755" s="1" t="s">
        <v>1344</v>
      </c>
      <c r="D35755" s="1" t="s">
        <v>17</v>
      </c>
      <c r="E35755">
        <v>0.49</v>
      </c>
      <c r="F35755">
        <v>2.4500000000000002</v>
      </c>
      <c r="G35755">
        <v>277</v>
      </c>
    </row>
    <row r="35756" spans="1:7" x14ac:dyDescent="0.25">
      <c r="A35756">
        <v>827272</v>
      </c>
      <c r="B35756" s="1" t="s">
        <v>2631</v>
      </c>
      <c r="C35756" s="1" t="s">
        <v>835</v>
      </c>
      <c r="D35756" s="1" t="s">
        <v>87</v>
      </c>
      <c r="E35756">
        <v>0.86</v>
      </c>
      <c r="F35756">
        <v>4.3</v>
      </c>
      <c r="G35756">
        <v>448</v>
      </c>
    </row>
    <row r="35757" spans="1:7" x14ac:dyDescent="0.25">
      <c r="A35757">
        <v>827273</v>
      </c>
      <c r="B35757" s="1" t="s">
        <v>2632</v>
      </c>
      <c r="C35757" s="1" t="s">
        <v>1136</v>
      </c>
      <c r="D35757" s="1" t="s">
        <v>48</v>
      </c>
      <c r="E35757">
        <v>0.51</v>
      </c>
      <c r="F35757">
        <v>2.5499999999999998</v>
      </c>
      <c r="G35757">
        <v>318</v>
      </c>
    </row>
    <row r="35758" spans="1:7" x14ac:dyDescent="0.25">
      <c r="A35758">
        <v>827274</v>
      </c>
      <c r="B35758" s="1" t="s">
        <v>2633</v>
      </c>
      <c r="C35758" s="1" t="s">
        <v>1312</v>
      </c>
      <c r="D35758" s="1" t="s">
        <v>25</v>
      </c>
      <c r="E35758">
        <v>0.35</v>
      </c>
      <c r="F35758">
        <v>1.73</v>
      </c>
      <c r="G35758">
        <v>357</v>
      </c>
    </row>
    <row r="35759" spans="1:7" x14ac:dyDescent="0.25">
      <c r="A35759">
        <v>827275</v>
      </c>
      <c r="B35759" s="1" t="s">
        <v>2634</v>
      </c>
      <c r="C35759" s="1" t="s">
        <v>1029</v>
      </c>
      <c r="D35759" s="1" t="s">
        <v>87</v>
      </c>
      <c r="E35759">
        <v>0.55000000000000004</v>
      </c>
      <c r="F35759">
        <v>2.75</v>
      </c>
      <c r="G35759">
        <v>264</v>
      </c>
    </row>
    <row r="35760" spans="1:7" x14ac:dyDescent="0.25">
      <c r="A35760">
        <v>827276</v>
      </c>
      <c r="B35760" s="1" t="s">
        <v>2635</v>
      </c>
      <c r="C35760" s="1" t="s">
        <v>454</v>
      </c>
      <c r="D35760" s="1" t="s">
        <v>45</v>
      </c>
      <c r="E35760">
        <v>0.53</v>
      </c>
      <c r="F35760">
        <v>2.63</v>
      </c>
      <c r="G35760">
        <v>427</v>
      </c>
    </row>
    <row r="35761" spans="1:7" x14ac:dyDescent="0.25">
      <c r="A35761">
        <v>827277</v>
      </c>
      <c r="B35761" s="1" t="s">
        <v>2636</v>
      </c>
      <c r="C35761" s="1" t="s">
        <v>243</v>
      </c>
      <c r="D35761" s="1" t="s">
        <v>48</v>
      </c>
      <c r="E35761">
        <v>0.68</v>
      </c>
      <c r="F35761">
        <v>3.41</v>
      </c>
      <c r="G35761">
        <v>363</v>
      </c>
    </row>
    <row r="35762" spans="1:7" x14ac:dyDescent="0.25">
      <c r="A35762">
        <v>827278</v>
      </c>
      <c r="B35762" s="1" t="s">
        <v>2637</v>
      </c>
      <c r="C35762" s="1" t="s">
        <v>285</v>
      </c>
      <c r="D35762" s="1" t="s">
        <v>25</v>
      </c>
      <c r="E35762">
        <v>0.82</v>
      </c>
      <c r="F35762">
        <v>4.09</v>
      </c>
      <c r="G35762">
        <v>252</v>
      </c>
    </row>
    <row r="35763" spans="1:7" x14ac:dyDescent="0.25">
      <c r="A35763">
        <v>827279</v>
      </c>
      <c r="B35763" s="1" t="s">
        <v>2638</v>
      </c>
      <c r="C35763" s="1" t="s">
        <v>1619</v>
      </c>
      <c r="D35763" s="1" t="s">
        <v>12</v>
      </c>
      <c r="E35763">
        <v>0.54</v>
      </c>
      <c r="F35763">
        <v>2.71</v>
      </c>
      <c r="G35763">
        <v>419</v>
      </c>
    </row>
    <row r="35764" spans="1:7" x14ac:dyDescent="0.25">
      <c r="A35764">
        <v>827280</v>
      </c>
      <c r="B35764" s="1" t="s">
        <v>2639</v>
      </c>
      <c r="C35764" s="1" t="s">
        <v>1601</v>
      </c>
      <c r="D35764" s="1" t="s">
        <v>9</v>
      </c>
      <c r="E35764">
        <v>0.97</v>
      </c>
      <c r="F35764">
        <v>4.84</v>
      </c>
      <c r="G35764">
        <v>202</v>
      </c>
    </row>
    <row r="35765" spans="1:7" x14ac:dyDescent="0.25">
      <c r="A35765">
        <v>827281</v>
      </c>
      <c r="B35765" s="1" t="s">
        <v>2640</v>
      </c>
      <c r="C35765" s="1" t="s">
        <v>988</v>
      </c>
      <c r="D35765" s="1" t="s">
        <v>25</v>
      </c>
      <c r="E35765">
        <v>0.31</v>
      </c>
      <c r="F35765">
        <v>1.55</v>
      </c>
      <c r="G35765">
        <v>479</v>
      </c>
    </row>
    <row r="35766" spans="1:7" x14ac:dyDescent="0.25">
      <c r="A35766">
        <v>827282</v>
      </c>
      <c r="B35766" s="1" t="s">
        <v>2641</v>
      </c>
      <c r="C35766" s="1" t="s">
        <v>319</v>
      </c>
      <c r="D35766" s="1" t="s">
        <v>87</v>
      </c>
      <c r="E35766">
        <v>0.33</v>
      </c>
      <c r="F35766">
        <v>1.66</v>
      </c>
      <c r="G35766">
        <v>231</v>
      </c>
    </row>
    <row r="35767" spans="1:7" x14ac:dyDescent="0.25">
      <c r="A35767">
        <v>827283</v>
      </c>
      <c r="B35767" s="1" t="s">
        <v>2642</v>
      </c>
      <c r="C35767" s="1" t="s">
        <v>1390</v>
      </c>
      <c r="D35767" s="1" t="s">
        <v>20</v>
      </c>
      <c r="E35767">
        <v>1.07</v>
      </c>
      <c r="F35767">
        <v>5.33</v>
      </c>
      <c r="G35767">
        <v>349</v>
      </c>
    </row>
    <row r="35768" spans="1:7" x14ac:dyDescent="0.25">
      <c r="A35768">
        <v>827284</v>
      </c>
      <c r="B35768" s="1" t="s">
        <v>2643</v>
      </c>
      <c r="C35768" s="1" t="s">
        <v>1423</v>
      </c>
      <c r="D35768" s="1" t="s">
        <v>31</v>
      </c>
      <c r="E35768">
        <v>1.05</v>
      </c>
      <c r="F35768">
        <v>5.24</v>
      </c>
      <c r="G35768">
        <v>314</v>
      </c>
    </row>
    <row r="35769" spans="1:7" x14ac:dyDescent="0.25">
      <c r="A35769">
        <v>827285</v>
      </c>
      <c r="B35769" s="1" t="s">
        <v>2644</v>
      </c>
      <c r="C35769" s="1" t="s">
        <v>1258</v>
      </c>
      <c r="D35769" s="1" t="s">
        <v>45</v>
      </c>
      <c r="E35769">
        <v>0.54</v>
      </c>
      <c r="F35769">
        <v>2.71</v>
      </c>
      <c r="G35769">
        <v>343</v>
      </c>
    </row>
    <row r="35770" spans="1:7" x14ac:dyDescent="0.25">
      <c r="A35770">
        <v>827286</v>
      </c>
      <c r="B35770" s="1" t="s">
        <v>2645</v>
      </c>
      <c r="C35770" s="1" t="s">
        <v>1608</v>
      </c>
      <c r="D35770" s="1" t="s">
        <v>57</v>
      </c>
      <c r="E35770">
        <v>0.55000000000000004</v>
      </c>
      <c r="F35770">
        <v>2.76</v>
      </c>
      <c r="G35770">
        <v>242</v>
      </c>
    </row>
    <row r="35771" spans="1:7" x14ac:dyDescent="0.25">
      <c r="A35771">
        <v>827287</v>
      </c>
      <c r="B35771" s="1" t="s">
        <v>2646</v>
      </c>
      <c r="C35771" s="1" t="s">
        <v>810</v>
      </c>
      <c r="D35771" s="1" t="s">
        <v>31</v>
      </c>
      <c r="E35771">
        <v>0.65</v>
      </c>
      <c r="F35771">
        <v>3.26</v>
      </c>
      <c r="G35771">
        <v>226</v>
      </c>
    </row>
    <row r="35772" spans="1:7" x14ac:dyDescent="0.25">
      <c r="A35772">
        <v>827288</v>
      </c>
      <c r="B35772" s="1" t="s">
        <v>2647</v>
      </c>
      <c r="C35772" s="1" t="s">
        <v>1168</v>
      </c>
      <c r="D35772" s="1" t="s">
        <v>17</v>
      </c>
      <c r="E35772">
        <v>0.44</v>
      </c>
      <c r="F35772">
        <v>2.2200000000000002</v>
      </c>
      <c r="G35772">
        <v>396</v>
      </c>
    </row>
    <row r="35773" spans="1:7" x14ac:dyDescent="0.25">
      <c r="A35773">
        <v>827289</v>
      </c>
      <c r="B35773" s="1" t="s">
        <v>2648</v>
      </c>
      <c r="C35773" s="1" t="s">
        <v>1333</v>
      </c>
      <c r="D35773" s="1" t="s">
        <v>25</v>
      </c>
      <c r="E35773">
        <v>0.87</v>
      </c>
      <c r="F35773">
        <v>4.33</v>
      </c>
      <c r="G35773">
        <v>493</v>
      </c>
    </row>
    <row r="35774" spans="1:7" x14ac:dyDescent="0.25">
      <c r="A35774">
        <v>827290</v>
      </c>
      <c r="B35774" s="1" t="s">
        <v>2649</v>
      </c>
      <c r="C35774" s="1" t="s">
        <v>148</v>
      </c>
      <c r="D35774" s="1" t="s">
        <v>17</v>
      </c>
      <c r="E35774">
        <v>0.42</v>
      </c>
      <c r="F35774">
        <v>2.08</v>
      </c>
      <c r="G35774">
        <v>279</v>
      </c>
    </row>
    <row r="35775" spans="1:7" x14ac:dyDescent="0.25">
      <c r="A35775">
        <v>827291</v>
      </c>
      <c r="B35775" s="1" t="s">
        <v>2650</v>
      </c>
      <c r="C35775" s="1" t="s">
        <v>1050</v>
      </c>
      <c r="D35775" s="1" t="s">
        <v>31</v>
      </c>
      <c r="E35775">
        <v>0.67</v>
      </c>
      <c r="F35775">
        <v>3.34</v>
      </c>
      <c r="G35775">
        <v>328</v>
      </c>
    </row>
    <row r="35776" spans="1:7" x14ac:dyDescent="0.25">
      <c r="A35776">
        <v>827292</v>
      </c>
      <c r="B35776" s="1" t="s">
        <v>2651</v>
      </c>
      <c r="C35776" s="1" t="s">
        <v>1125</v>
      </c>
      <c r="D35776" s="1" t="s">
        <v>71</v>
      </c>
      <c r="E35776">
        <v>0.46</v>
      </c>
      <c r="F35776">
        <v>2.29</v>
      </c>
      <c r="G35776">
        <v>242</v>
      </c>
    </row>
    <row r="35777" spans="1:7" x14ac:dyDescent="0.25">
      <c r="A35777">
        <v>827293</v>
      </c>
      <c r="B35777" s="1" t="s">
        <v>2652</v>
      </c>
      <c r="C35777" s="1" t="s">
        <v>1629</v>
      </c>
      <c r="D35777" s="1" t="s">
        <v>48</v>
      </c>
      <c r="E35777">
        <v>0.98</v>
      </c>
      <c r="F35777">
        <v>4.8899999999999997</v>
      </c>
      <c r="G35777">
        <v>333</v>
      </c>
    </row>
    <row r="35778" spans="1:7" x14ac:dyDescent="0.25">
      <c r="A35778">
        <v>827294</v>
      </c>
      <c r="B35778" s="1" t="s">
        <v>2653</v>
      </c>
      <c r="C35778" s="1" t="s">
        <v>1142</v>
      </c>
      <c r="D35778" s="1" t="s">
        <v>87</v>
      </c>
      <c r="E35778">
        <v>0.51</v>
      </c>
      <c r="F35778">
        <v>2.5299999999999998</v>
      </c>
      <c r="G35778">
        <v>365</v>
      </c>
    </row>
    <row r="35779" spans="1:7" x14ac:dyDescent="0.25">
      <c r="A35779">
        <v>827295</v>
      </c>
      <c r="B35779" s="1" t="s">
        <v>2654</v>
      </c>
      <c r="C35779" s="1" t="s">
        <v>624</v>
      </c>
      <c r="D35779" s="1" t="s">
        <v>9</v>
      </c>
      <c r="E35779">
        <v>1.03</v>
      </c>
      <c r="F35779">
        <v>5.14</v>
      </c>
      <c r="G35779">
        <v>412</v>
      </c>
    </row>
    <row r="35780" spans="1:7" x14ac:dyDescent="0.25">
      <c r="A35780">
        <v>827296</v>
      </c>
      <c r="B35780" s="1" t="s">
        <v>2655</v>
      </c>
      <c r="C35780" s="1" t="s">
        <v>1346</v>
      </c>
      <c r="D35780" s="1" t="s">
        <v>20</v>
      </c>
      <c r="E35780">
        <v>0.39</v>
      </c>
      <c r="F35780">
        <v>1.95</v>
      </c>
      <c r="G35780">
        <v>234</v>
      </c>
    </row>
    <row r="35781" spans="1:7" x14ac:dyDescent="0.25">
      <c r="A35781">
        <v>827297</v>
      </c>
      <c r="B35781" s="1" t="s">
        <v>2656</v>
      </c>
      <c r="C35781" s="1" t="s">
        <v>243</v>
      </c>
      <c r="D35781" s="1" t="s">
        <v>48</v>
      </c>
      <c r="E35781">
        <v>0.47</v>
      </c>
      <c r="F35781">
        <v>2.34</v>
      </c>
      <c r="G35781">
        <v>357</v>
      </c>
    </row>
    <row r="35782" spans="1:7" x14ac:dyDescent="0.25">
      <c r="A35782">
        <v>827298</v>
      </c>
      <c r="B35782" s="1" t="s">
        <v>2657</v>
      </c>
      <c r="C35782" s="1" t="s">
        <v>1068</v>
      </c>
      <c r="D35782" s="1" t="s">
        <v>12</v>
      </c>
      <c r="E35782">
        <v>0.8</v>
      </c>
      <c r="F35782">
        <v>4.01</v>
      </c>
      <c r="G35782">
        <v>397</v>
      </c>
    </row>
    <row r="35783" spans="1:7" x14ac:dyDescent="0.25">
      <c r="A35783">
        <v>827299</v>
      </c>
      <c r="B35783" s="1" t="s">
        <v>2658</v>
      </c>
      <c r="C35783" s="1" t="s">
        <v>165</v>
      </c>
      <c r="D35783" s="1" t="s">
        <v>45</v>
      </c>
      <c r="E35783">
        <v>0.4</v>
      </c>
      <c r="F35783">
        <v>2</v>
      </c>
      <c r="G35783">
        <v>342</v>
      </c>
    </row>
    <row r="35784" spans="1:7" x14ac:dyDescent="0.25">
      <c r="A35784">
        <v>827300</v>
      </c>
      <c r="B35784" s="1" t="s">
        <v>2659</v>
      </c>
      <c r="C35784" s="1" t="s">
        <v>867</v>
      </c>
      <c r="D35784" s="1" t="s">
        <v>45</v>
      </c>
      <c r="E35784">
        <v>0.36</v>
      </c>
      <c r="F35784">
        <v>1.81</v>
      </c>
      <c r="G35784">
        <v>338</v>
      </c>
    </row>
    <row r="35785" spans="1:7" x14ac:dyDescent="0.25">
      <c r="A35785">
        <v>827301</v>
      </c>
      <c r="B35785" s="1" t="s">
        <v>2660</v>
      </c>
      <c r="C35785" s="1" t="s">
        <v>1142</v>
      </c>
      <c r="D35785" s="1" t="s">
        <v>87</v>
      </c>
      <c r="E35785">
        <v>0.57999999999999996</v>
      </c>
      <c r="F35785">
        <v>2.91</v>
      </c>
      <c r="G35785">
        <v>466</v>
      </c>
    </row>
    <row r="35786" spans="1:7" x14ac:dyDescent="0.25">
      <c r="A35786">
        <v>827302</v>
      </c>
      <c r="B35786" s="1" t="s">
        <v>2661</v>
      </c>
      <c r="C35786" s="1" t="s">
        <v>1634</v>
      </c>
      <c r="D35786" s="1" t="s">
        <v>62</v>
      </c>
      <c r="E35786">
        <v>0.89</v>
      </c>
      <c r="F35786">
        <v>4.46</v>
      </c>
      <c r="G35786">
        <v>301</v>
      </c>
    </row>
    <row r="35787" spans="1:7" x14ac:dyDescent="0.25">
      <c r="A35787">
        <v>827303</v>
      </c>
      <c r="B35787" s="1" t="s">
        <v>2662</v>
      </c>
      <c r="C35787" s="1" t="s">
        <v>1549</v>
      </c>
      <c r="D35787" s="1" t="s">
        <v>31</v>
      </c>
      <c r="E35787">
        <v>0.97</v>
      </c>
      <c r="F35787">
        <v>4.87</v>
      </c>
      <c r="G35787">
        <v>352</v>
      </c>
    </row>
    <row r="35788" spans="1:7" x14ac:dyDescent="0.25">
      <c r="A35788">
        <v>827304</v>
      </c>
      <c r="B35788" s="1" t="s">
        <v>2663</v>
      </c>
      <c r="C35788" s="1" t="s">
        <v>1006</v>
      </c>
      <c r="D35788" s="1" t="s">
        <v>20</v>
      </c>
      <c r="E35788">
        <v>0.59</v>
      </c>
      <c r="F35788">
        <v>2.93</v>
      </c>
      <c r="G35788">
        <v>222</v>
      </c>
    </row>
    <row r="35789" spans="1:7" x14ac:dyDescent="0.25">
      <c r="A35789">
        <v>827305</v>
      </c>
      <c r="B35789" s="1" t="s">
        <v>2664</v>
      </c>
      <c r="C35789" s="1" t="s">
        <v>1428</v>
      </c>
      <c r="D35789" s="1" t="s">
        <v>57</v>
      </c>
      <c r="E35789">
        <v>1.04</v>
      </c>
      <c r="F35789">
        <v>5.21</v>
      </c>
      <c r="G35789">
        <v>282</v>
      </c>
    </row>
    <row r="35790" spans="1:7" x14ac:dyDescent="0.25">
      <c r="A35790">
        <v>827306</v>
      </c>
      <c r="B35790" s="1" t="s">
        <v>2665</v>
      </c>
      <c r="C35790" s="1" t="s">
        <v>128</v>
      </c>
      <c r="D35790" s="1" t="s">
        <v>87</v>
      </c>
      <c r="E35790">
        <v>0.91</v>
      </c>
      <c r="F35790">
        <v>4.5599999999999996</v>
      </c>
      <c r="G35790">
        <v>475</v>
      </c>
    </row>
    <row r="35791" spans="1:7" x14ac:dyDescent="0.25">
      <c r="A35791">
        <v>827307</v>
      </c>
      <c r="B35791" s="1" t="s">
        <v>2666</v>
      </c>
      <c r="C35791" s="1" t="s">
        <v>957</v>
      </c>
      <c r="D35791" s="1" t="s">
        <v>25</v>
      </c>
      <c r="E35791">
        <v>0.73</v>
      </c>
      <c r="F35791">
        <v>3.67</v>
      </c>
      <c r="G35791">
        <v>354</v>
      </c>
    </row>
    <row r="35792" spans="1:7" x14ac:dyDescent="0.25">
      <c r="A35792">
        <v>827308</v>
      </c>
      <c r="B35792" s="1" t="s">
        <v>2667</v>
      </c>
      <c r="C35792" s="1" t="s">
        <v>915</v>
      </c>
      <c r="D35792" s="1" t="s">
        <v>9</v>
      </c>
      <c r="E35792">
        <v>0.86</v>
      </c>
      <c r="F35792">
        <v>4.28</v>
      </c>
      <c r="G35792">
        <v>353</v>
      </c>
    </row>
    <row r="35793" spans="1:7" x14ac:dyDescent="0.25">
      <c r="A35793">
        <v>827309</v>
      </c>
      <c r="B35793" s="1" t="s">
        <v>2668</v>
      </c>
      <c r="C35793" s="1" t="s">
        <v>788</v>
      </c>
      <c r="D35793" s="1" t="s">
        <v>87</v>
      </c>
      <c r="E35793">
        <v>1.01</v>
      </c>
      <c r="F35793">
        <v>5.05</v>
      </c>
      <c r="G35793">
        <v>208</v>
      </c>
    </row>
    <row r="35794" spans="1:7" x14ac:dyDescent="0.25">
      <c r="A35794">
        <v>827310</v>
      </c>
      <c r="B35794" s="1" t="s">
        <v>2669</v>
      </c>
      <c r="C35794" s="1" t="s">
        <v>1547</v>
      </c>
      <c r="D35794" s="1" t="s">
        <v>62</v>
      </c>
      <c r="E35794">
        <v>0.85</v>
      </c>
      <c r="F35794">
        <v>4.26</v>
      </c>
      <c r="G35794">
        <v>391</v>
      </c>
    </row>
    <row r="35795" spans="1:7" x14ac:dyDescent="0.25">
      <c r="A35795">
        <v>827311</v>
      </c>
      <c r="B35795" s="1" t="s">
        <v>2670</v>
      </c>
      <c r="C35795" s="1" t="s">
        <v>116</v>
      </c>
      <c r="D35795" s="1" t="s">
        <v>31</v>
      </c>
      <c r="E35795">
        <v>0.53</v>
      </c>
      <c r="F35795">
        <v>2.65</v>
      </c>
      <c r="G35795">
        <v>311</v>
      </c>
    </row>
    <row r="35796" spans="1:7" x14ac:dyDescent="0.25">
      <c r="A35796">
        <v>827312</v>
      </c>
      <c r="B35796" s="1" t="s">
        <v>2671</v>
      </c>
      <c r="C35796" s="1" t="s">
        <v>1127</v>
      </c>
      <c r="D35796" s="1" t="s">
        <v>9</v>
      </c>
      <c r="E35796">
        <v>0.9</v>
      </c>
      <c r="F35796">
        <v>4.4800000000000004</v>
      </c>
      <c r="G35796">
        <v>329</v>
      </c>
    </row>
    <row r="35797" spans="1:7" x14ac:dyDescent="0.25">
      <c r="A35797">
        <v>827313</v>
      </c>
      <c r="B35797" s="1" t="s">
        <v>2672</v>
      </c>
      <c r="C35797" s="1" t="s">
        <v>386</v>
      </c>
      <c r="D35797" s="1" t="s">
        <v>25</v>
      </c>
      <c r="E35797">
        <v>0.92</v>
      </c>
      <c r="F35797">
        <v>4.62</v>
      </c>
      <c r="G35797">
        <v>413</v>
      </c>
    </row>
    <row r="35798" spans="1:7" x14ac:dyDescent="0.25">
      <c r="A35798">
        <v>827314</v>
      </c>
      <c r="B35798" s="1" t="s">
        <v>2673</v>
      </c>
      <c r="C35798" s="1" t="s">
        <v>1578</v>
      </c>
      <c r="D35798" s="1" t="s">
        <v>17</v>
      </c>
      <c r="E35798">
        <v>0.83</v>
      </c>
      <c r="F35798">
        <v>4.1500000000000004</v>
      </c>
      <c r="G35798">
        <v>296</v>
      </c>
    </row>
    <row r="35799" spans="1:7" x14ac:dyDescent="0.25">
      <c r="A35799">
        <v>827315</v>
      </c>
      <c r="B35799" s="1" t="s">
        <v>2674</v>
      </c>
      <c r="C35799" s="1" t="s">
        <v>1111</v>
      </c>
      <c r="D35799" s="1" t="s">
        <v>31</v>
      </c>
      <c r="E35799">
        <v>0.89</v>
      </c>
      <c r="F35799">
        <v>4.43</v>
      </c>
      <c r="G35799">
        <v>453</v>
      </c>
    </row>
    <row r="35800" spans="1:7" x14ac:dyDescent="0.25">
      <c r="A35800">
        <v>827316</v>
      </c>
      <c r="B35800" s="1" t="s">
        <v>2675</v>
      </c>
      <c r="C35800" s="1" t="s">
        <v>1386</v>
      </c>
      <c r="D35800" s="1" t="s">
        <v>71</v>
      </c>
      <c r="E35800">
        <v>0.93</v>
      </c>
      <c r="F35800">
        <v>4.66</v>
      </c>
      <c r="G35800">
        <v>488</v>
      </c>
    </row>
    <row r="35801" spans="1:7" x14ac:dyDescent="0.25">
      <c r="A35801">
        <v>827317</v>
      </c>
      <c r="B35801" s="1" t="s">
        <v>2676</v>
      </c>
      <c r="C35801" s="1" t="s">
        <v>217</v>
      </c>
      <c r="D35801" s="1" t="s">
        <v>48</v>
      </c>
      <c r="E35801">
        <v>0.67</v>
      </c>
      <c r="F35801">
        <v>3.36</v>
      </c>
      <c r="G35801">
        <v>270</v>
      </c>
    </row>
    <row r="35802" spans="1:7" x14ac:dyDescent="0.25">
      <c r="A35802">
        <v>827318</v>
      </c>
      <c r="B35802" s="1" t="s">
        <v>2677</v>
      </c>
      <c r="C35802" s="1" t="s">
        <v>1160</v>
      </c>
      <c r="D35802" s="1" t="s">
        <v>12</v>
      </c>
      <c r="E35802">
        <v>0.36</v>
      </c>
      <c r="F35802">
        <v>1.82</v>
      </c>
      <c r="G35802">
        <v>316</v>
      </c>
    </row>
    <row r="35803" spans="1:7" x14ac:dyDescent="0.25">
      <c r="A35803">
        <v>827319</v>
      </c>
      <c r="B35803" s="1" t="s">
        <v>2678</v>
      </c>
      <c r="C35803" s="1" t="s">
        <v>1125</v>
      </c>
      <c r="D35803" s="1" t="s">
        <v>71</v>
      </c>
      <c r="E35803">
        <v>0.38</v>
      </c>
      <c r="F35803">
        <v>1.9</v>
      </c>
      <c r="G35803">
        <v>491</v>
      </c>
    </row>
    <row r="35804" spans="1:7" x14ac:dyDescent="0.25">
      <c r="A35804">
        <v>827320</v>
      </c>
      <c r="B35804" s="1" t="s">
        <v>2679</v>
      </c>
      <c r="C35804" s="1" t="s">
        <v>788</v>
      </c>
      <c r="D35804" s="1" t="s">
        <v>87</v>
      </c>
      <c r="E35804">
        <v>1</v>
      </c>
      <c r="F35804">
        <v>5.0199999999999996</v>
      </c>
      <c r="G35804">
        <v>297</v>
      </c>
    </row>
    <row r="35805" spans="1:7" x14ac:dyDescent="0.25">
      <c r="A35805">
        <v>827321</v>
      </c>
      <c r="B35805" s="1" t="s">
        <v>2680</v>
      </c>
      <c r="C35805" s="1" t="s">
        <v>1422</v>
      </c>
      <c r="D35805" s="1" t="s">
        <v>28</v>
      </c>
      <c r="E35805">
        <v>0.54</v>
      </c>
      <c r="F35805">
        <v>2.69</v>
      </c>
      <c r="G35805">
        <v>300</v>
      </c>
    </row>
    <row r="35806" spans="1:7" x14ac:dyDescent="0.25">
      <c r="A35806">
        <v>827322</v>
      </c>
      <c r="B35806" s="1" t="s">
        <v>2681</v>
      </c>
      <c r="C35806" s="1" t="s">
        <v>386</v>
      </c>
      <c r="D35806" s="1" t="s">
        <v>25</v>
      </c>
      <c r="E35806">
        <v>0.45</v>
      </c>
      <c r="F35806">
        <v>2.27</v>
      </c>
      <c r="G35806">
        <v>478</v>
      </c>
    </row>
    <row r="35807" spans="1:7" x14ac:dyDescent="0.25">
      <c r="A35807">
        <v>827323</v>
      </c>
      <c r="B35807" s="1" t="s">
        <v>2682</v>
      </c>
      <c r="C35807" s="1" t="s">
        <v>1068</v>
      </c>
      <c r="D35807" s="1" t="s">
        <v>12</v>
      </c>
      <c r="E35807">
        <v>0.97</v>
      </c>
      <c r="F35807">
        <v>4.87</v>
      </c>
      <c r="G35807">
        <v>397</v>
      </c>
    </row>
    <row r="35808" spans="1:7" x14ac:dyDescent="0.25">
      <c r="A35808">
        <v>827324</v>
      </c>
      <c r="B35808" s="1" t="s">
        <v>2683</v>
      </c>
      <c r="C35808" s="1" t="s">
        <v>30</v>
      </c>
      <c r="D35808" s="1" t="s">
        <v>31</v>
      </c>
      <c r="E35808">
        <v>0.52</v>
      </c>
      <c r="F35808">
        <v>2.61</v>
      </c>
      <c r="G35808">
        <v>220</v>
      </c>
    </row>
    <row r="35809" spans="1:7" x14ac:dyDescent="0.25">
      <c r="A35809">
        <v>827325</v>
      </c>
      <c r="B35809" s="1" t="s">
        <v>2684</v>
      </c>
      <c r="C35809" s="1" t="s">
        <v>1337</v>
      </c>
      <c r="D35809" s="1" t="s">
        <v>31</v>
      </c>
      <c r="E35809">
        <v>0.52</v>
      </c>
      <c r="F35809">
        <v>2.6</v>
      </c>
      <c r="G35809">
        <v>480</v>
      </c>
    </row>
    <row r="35810" spans="1:7" x14ac:dyDescent="0.25">
      <c r="A35810">
        <v>827326</v>
      </c>
      <c r="B35810" s="1" t="s">
        <v>2685</v>
      </c>
      <c r="C35810" s="1" t="s">
        <v>1498</v>
      </c>
      <c r="D35810" s="1" t="s">
        <v>9</v>
      </c>
      <c r="E35810">
        <v>0.85</v>
      </c>
      <c r="F35810">
        <v>4.2300000000000004</v>
      </c>
      <c r="G35810">
        <v>483</v>
      </c>
    </row>
    <row r="35811" spans="1:7" x14ac:dyDescent="0.25">
      <c r="A35811">
        <v>827327</v>
      </c>
      <c r="B35811" s="1" t="s">
        <v>2686</v>
      </c>
      <c r="C35811" s="1" t="s">
        <v>829</v>
      </c>
      <c r="D35811" s="1" t="s">
        <v>48</v>
      </c>
      <c r="E35811">
        <v>0.66</v>
      </c>
      <c r="F35811">
        <v>3.28</v>
      </c>
      <c r="G35811">
        <v>322</v>
      </c>
    </row>
    <row r="35812" spans="1:7" x14ac:dyDescent="0.25">
      <c r="A35812">
        <v>827328</v>
      </c>
      <c r="B35812" s="1" t="s">
        <v>2687</v>
      </c>
      <c r="C35812" s="1" t="s">
        <v>1151</v>
      </c>
      <c r="D35812" s="1" t="s">
        <v>12</v>
      </c>
      <c r="E35812">
        <v>0.59</v>
      </c>
      <c r="F35812">
        <v>2.95</v>
      </c>
      <c r="G35812">
        <v>403</v>
      </c>
    </row>
    <row r="35813" spans="1:7" x14ac:dyDescent="0.25">
      <c r="A35813">
        <v>827329</v>
      </c>
      <c r="B35813" s="1" t="s">
        <v>2688</v>
      </c>
      <c r="C35813" s="1" t="s">
        <v>293</v>
      </c>
      <c r="D35813" s="1" t="s">
        <v>17</v>
      </c>
      <c r="E35813">
        <v>0.96</v>
      </c>
      <c r="F35813">
        <v>4.8</v>
      </c>
      <c r="G35813">
        <v>368</v>
      </c>
    </row>
    <row r="35814" spans="1:7" x14ac:dyDescent="0.25">
      <c r="A35814">
        <v>827330</v>
      </c>
      <c r="B35814" s="1" t="s">
        <v>2689</v>
      </c>
      <c r="C35814" s="1" t="s">
        <v>1166</v>
      </c>
      <c r="D35814" s="1" t="s">
        <v>48</v>
      </c>
      <c r="E35814">
        <v>1.03</v>
      </c>
      <c r="F35814">
        <v>5.17</v>
      </c>
      <c r="G35814">
        <v>305</v>
      </c>
    </row>
    <row r="35815" spans="1:7" x14ac:dyDescent="0.25">
      <c r="A35815">
        <v>827331</v>
      </c>
      <c r="B35815" s="1" t="s">
        <v>2690</v>
      </c>
      <c r="C35815" s="1" t="s">
        <v>1096</v>
      </c>
      <c r="D35815" s="1" t="s">
        <v>9</v>
      </c>
      <c r="E35815">
        <v>1.03</v>
      </c>
      <c r="F35815">
        <v>5.16</v>
      </c>
      <c r="G35815">
        <v>261</v>
      </c>
    </row>
    <row r="35816" spans="1:7" x14ac:dyDescent="0.25">
      <c r="A35816">
        <v>827332</v>
      </c>
      <c r="B35816" s="1" t="s">
        <v>2691</v>
      </c>
      <c r="C35816" s="1" t="s">
        <v>1566</v>
      </c>
      <c r="D35816" s="1" t="s">
        <v>57</v>
      </c>
      <c r="E35816">
        <v>0.32</v>
      </c>
      <c r="F35816">
        <v>1.61</v>
      </c>
      <c r="G35816">
        <v>372</v>
      </c>
    </row>
    <row r="35817" spans="1:7" x14ac:dyDescent="0.25">
      <c r="A35817">
        <v>827333</v>
      </c>
      <c r="B35817" s="1" t="s">
        <v>2692</v>
      </c>
      <c r="C35817" s="1" t="s">
        <v>1106</v>
      </c>
      <c r="D35817" s="1" t="s">
        <v>31</v>
      </c>
      <c r="E35817">
        <v>0.31</v>
      </c>
      <c r="F35817">
        <v>1.53</v>
      </c>
      <c r="G35817">
        <v>457</v>
      </c>
    </row>
    <row r="35818" spans="1:7" x14ac:dyDescent="0.25">
      <c r="A35818">
        <v>827334</v>
      </c>
      <c r="B35818" s="1" t="s">
        <v>2693</v>
      </c>
      <c r="C35818" s="1" t="s">
        <v>234</v>
      </c>
      <c r="D35818" s="1" t="s">
        <v>12</v>
      </c>
      <c r="E35818">
        <v>0.75</v>
      </c>
      <c r="F35818">
        <v>3.77</v>
      </c>
      <c r="G35818">
        <v>418</v>
      </c>
    </row>
    <row r="35819" spans="1:7" x14ac:dyDescent="0.25">
      <c r="A35819">
        <v>827335</v>
      </c>
      <c r="B35819" s="1" t="s">
        <v>2694</v>
      </c>
      <c r="C35819" s="1" t="s">
        <v>1127</v>
      </c>
      <c r="D35819" s="1" t="s">
        <v>9</v>
      </c>
      <c r="E35819">
        <v>0.35</v>
      </c>
      <c r="F35819">
        <v>1.76</v>
      </c>
      <c r="G35819">
        <v>500</v>
      </c>
    </row>
    <row r="35820" spans="1:7" x14ac:dyDescent="0.25">
      <c r="A35820">
        <v>827336</v>
      </c>
      <c r="B35820" s="1" t="s">
        <v>2695</v>
      </c>
      <c r="C35820" s="1" t="s">
        <v>1335</v>
      </c>
      <c r="D35820" s="1" t="s">
        <v>9</v>
      </c>
      <c r="E35820">
        <v>0.89</v>
      </c>
      <c r="F35820">
        <v>4.4400000000000004</v>
      </c>
      <c r="G35820">
        <v>286</v>
      </c>
    </row>
    <row r="35821" spans="1:7" x14ac:dyDescent="0.25">
      <c r="A35821">
        <v>827337</v>
      </c>
      <c r="B35821" s="1" t="s">
        <v>2696</v>
      </c>
      <c r="C35821" s="1" t="s">
        <v>992</v>
      </c>
      <c r="D35821" s="1" t="s">
        <v>31</v>
      </c>
      <c r="E35821">
        <v>1.05</v>
      </c>
      <c r="F35821">
        <v>5.25</v>
      </c>
      <c r="G35821">
        <v>396</v>
      </c>
    </row>
    <row r="35822" spans="1:7" x14ac:dyDescent="0.25">
      <c r="A35822">
        <v>827338</v>
      </c>
      <c r="B35822" s="1" t="s">
        <v>2697</v>
      </c>
      <c r="C35822" s="1" t="s">
        <v>967</v>
      </c>
      <c r="D35822" s="1" t="s">
        <v>31</v>
      </c>
      <c r="E35822">
        <v>0.65</v>
      </c>
      <c r="F35822">
        <v>3.26</v>
      </c>
      <c r="G35822">
        <v>248</v>
      </c>
    </row>
    <row r="35823" spans="1:7" x14ac:dyDescent="0.25">
      <c r="A35823">
        <v>827339</v>
      </c>
      <c r="B35823" s="1" t="s">
        <v>2698</v>
      </c>
      <c r="C35823" s="1" t="s">
        <v>1254</v>
      </c>
      <c r="D35823" s="1" t="s">
        <v>9</v>
      </c>
      <c r="E35823">
        <v>0.68</v>
      </c>
      <c r="F35823">
        <v>3.42</v>
      </c>
      <c r="G35823">
        <v>493</v>
      </c>
    </row>
    <row r="35824" spans="1:7" x14ac:dyDescent="0.25">
      <c r="A35824">
        <v>827340</v>
      </c>
      <c r="B35824" s="1" t="s">
        <v>2699</v>
      </c>
      <c r="C35824" s="1" t="s">
        <v>175</v>
      </c>
      <c r="D35824" s="1" t="s">
        <v>20</v>
      </c>
      <c r="E35824">
        <v>1.1000000000000001</v>
      </c>
      <c r="F35824">
        <v>5.49</v>
      </c>
      <c r="G35824">
        <v>266</v>
      </c>
    </row>
    <row r="35825" spans="1:7" x14ac:dyDescent="0.25">
      <c r="A35825">
        <v>827341</v>
      </c>
      <c r="B35825" s="1" t="s">
        <v>2700</v>
      </c>
      <c r="C35825" s="1" t="s">
        <v>140</v>
      </c>
      <c r="D35825" s="1" t="s">
        <v>12</v>
      </c>
      <c r="E35825">
        <v>0.42</v>
      </c>
      <c r="F35825">
        <v>2.12</v>
      </c>
      <c r="G35825">
        <v>237</v>
      </c>
    </row>
    <row r="35826" spans="1:7" x14ac:dyDescent="0.25">
      <c r="A35826">
        <v>827342</v>
      </c>
      <c r="B35826" s="1" t="s">
        <v>2701</v>
      </c>
      <c r="C35826" s="1" t="s">
        <v>1500</v>
      </c>
      <c r="D35826" s="1" t="s">
        <v>31</v>
      </c>
      <c r="E35826">
        <v>1.08</v>
      </c>
      <c r="F35826">
        <v>5.41</v>
      </c>
      <c r="G35826">
        <v>409</v>
      </c>
    </row>
    <row r="35827" spans="1:7" x14ac:dyDescent="0.25">
      <c r="A35827">
        <v>827343</v>
      </c>
      <c r="B35827" s="1" t="s">
        <v>2702</v>
      </c>
      <c r="C35827" s="1" t="s">
        <v>1218</v>
      </c>
      <c r="D35827" s="1" t="s">
        <v>87</v>
      </c>
      <c r="E35827">
        <v>0.35</v>
      </c>
      <c r="F35827">
        <v>1.75</v>
      </c>
      <c r="G35827">
        <v>305</v>
      </c>
    </row>
    <row r="35828" spans="1:7" x14ac:dyDescent="0.25">
      <c r="A35828">
        <v>827344</v>
      </c>
      <c r="B35828" s="1" t="s">
        <v>2703</v>
      </c>
      <c r="C35828" s="1" t="s">
        <v>267</v>
      </c>
      <c r="D35828" s="1" t="s">
        <v>20</v>
      </c>
      <c r="E35828">
        <v>0.85</v>
      </c>
      <c r="F35828">
        <v>4.26</v>
      </c>
      <c r="G35828">
        <v>311</v>
      </c>
    </row>
    <row r="35829" spans="1:7" x14ac:dyDescent="0.25">
      <c r="A35829">
        <v>827345</v>
      </c>
      <c r="B35829" s="1" t="s">
        <v>2704</v>
      </c>
      <c r="C35829" s="1" t="s">
        <v>490</v>
      </c>
      <c r="D35829" s="1" t="s">
        <v>57</v>
      </c>
      <c r="E35829">
        <v>1.05</v>
      </c>
      <c r="F35829">
        <v>5.24</v>
      </c>
      <c r="G35829">
        <v>316</v>
      </c>
    </row>
    <row r="35830" spans="1:7" x14ac:dyDescent="0.25">
      <c r="A35830">
        <v>827346</v>
      </c>
      <c r="B35830" s="1" t="s">
        <v>2705</v>
      </c>
      <c r="C35830" s="1" t="s">
        <v>91</v>
      </c>
      <c r="D35830" s="1" t="s">
        <v>87</v>
      </c>
      <c r="E35830">
        <v>0.86</v>
      </c>
      <c r="F35830">
        <v>4.3</v>
      </c>
      <c r="G35830">
        <v>211</v>
      </c>
    </row>
    <row r="35831" spans="1:7" x14ac:dyDescent="0.25">
      <c r="A35831">
        <v>827347</v>
      </c>
      <c r="B35831" s="1" t="s">
        <v>2706</v>
      </c>
      <c r="C35831" s="1" t="s">
        <v>1139</v>
      </c>
      <c r="D35831" s="1" t="s">
        <v>31</v>
      </c>
      <c r="E35831">
        <v>1.1000000000000001</v>
      </c>
      <c r="F35831">
        <v>5.49</v>
      </c>
      <c r="G35831">
        <v>369</v>
      </c>
    </row>
    <row r="35832" spans="1:7" x14ac:dyDescent="0.25">
      <c r="A35832">
        <v>827348</v>
      </c>
      <c r="B35832" s="1" t="s">
        <v>2707</v>
      </c>
      <c r="C35832" s="1" t="s">
        <v>253</v>
      </c>
      <c r="D35832" s="1" t="s">
        <v>12</v>
      </c>
      <c r="E35832">
        <v>0.86</v>
      </c>
      <c r="F35832">
        <v>4.28</v>
      </c>
      <c r="G35832">
        <v>329</v>
      </c>
    </row>
    <row r="35833" spans="1:7" x14ac:dyDescent="0.25">
      <c r="A35833">
        <v>827349</v>
      </c>
      <c r="B35833" s="1" t="s">
        <v>2708</v>
      </c>
      <c r="C35833" s="1" t="s">
        <v>1110</v>
      </c>
      <c r="D35833" s="1" t="s">
        <v>17</v>
      </c>
      <c r="E35833">
        <v>0.56999999999999995</v>
      </c>
      <c r="F35833">
        <v>2.83</v>
      </c>
      <c r="G35833">
        <v>365</v>
      </c>
    </row>
    <row r="35834" spans="1:7" x14ac:dyDescent="0.25">
      <c r="A35834">
        <v>827350</v>
      </c>
      <c r="B35834" s="1" t="s">
        <v>2709</v>
      </c>
      <c r="C35834" s="1" t="s">
        <v>1533</v>
      </c>
      <c r="D35834" s="1" t="s">
        <v>31</v>
      </c>
      <c r="E35834">
        <v>0.3</v>
      </c>
      <c r="F35834">
        <v>1.51</v>
      </c>
      <c r="G35834">
        <v>364</v>
      </c>
    </row>
    <row r="35835" spans="1:7" x14ac:dyDescent="0.25">
      <c r="A35835">
        <v>827351</v>
      </c>
      <c r="B35835" s="1" t="s">
        <v>2710</v>
      </c>
      <c r="C35835" s="1" t="s">
        <v>1532</v>
      </c>
      <c r="D35835" s="1" t="s">
        <v>9</v>
      </c>
      <c r="E35835">
        <v>0.71</v>
      </c>
      <c r="F35835">
        <v>3.56</v>
      </c>
      <c r="G35835">
        <v>247</v>
      </c>
    </row>
    <row r="35836" spans="1:7" x14ac:dyDescent="0.25">
      <c r="A35836">
        <v>827352</v>
      </c>
      <c r="B35836" s="1" t="s">
        <v>2711</v>
      </c>
      <c r="C35836" s="1" t="s">
        <v>1272</v>
      </c>
      <c r="D35836" s="1" t="s">
        <v>31</v>
      </c>
      <c r="E35836">
        <v>0.56000000000000005</v>
      </c>
      <c r="F35836">
        <v>2.81</v>
      </c>
      <c r="G35836">
        <v>271</v>
      </c>
    </row>
    <row r="35837" spans="1:7" x14ac:dyDescent="0.25">
      <c r="A35837">
        <v>827353</v>
      </c>
      <c r="B35837" s="1" t="s">
        <v>2712</v>
      </c>
      <c r="C35837" s="1" t="s">
        <v>451</v>
      </c>
      <c r="D35837" s="1" t="s">
        <v>12</v>
      </c>
      <c r="E35837">
        <v>0.52</v>
      </c>
      <c r="F35837">
        <v>2.6</v>
      </c>
      <c r="G35837">
        <v>334</v>
      </c>
    </row>
    <row r="35838" spans="1:7" x14ac:dyDescent="0.25">
      <c r="A35838">
        <v>827354</v>
      </c>
      <c r="B35838" s="1" t="s">
        <v>2713</v>
      </c>
      <c r="C35838" s="1" t="s">
        <v>1326</v>
      </c>
      <c r="D35838" s="1" t="s">
        <v>25</v>
      </c>
      <c r="E35838">
        <v>0.88</v>
      </c>
      <c r="F35838">
        <v>4.38</v>
      </c>
      <c r="G35838">
        <v>257</v>
      </c>
    </row>
    <row r="35839" spans="1:7" x14ac:dyDescent="0.25">
      <c r="A35839">
        <v>827355</v>
      </c>
      <c r="B35839" s="1" t="s">
        <v>2714</v>
      </c>
      <c r="C35839" s="1" t="s">
        <v>1543</v>
      </c>
      <c r="D35839" s="1" t="s">
        <v>48</v>
      </c>
      <c r="E35839">
        <v>0.66</v>
      </c>
      <c r="F35839">
        <v>3.32</v>
      </c>
      <c r="G35839">
        <v>244</v>
      </c>
    </row>
    <row r="35840" spans="1:7" x14ac:dyDescent="0.25">
      <c r="A35840">
        <v>827356</v>
      </c>
      <c r="B35840" s="1" t="s">
        <v>2715</v>
      </c>
      <c r="C35840" s="1" t="s">
        <v>344</v>
      </c>
      <c r="D35840" s="1" t="s">
        <v>31</v>
      </c>
      <c r="E35840">
        <v>1</v>
      </c>
      <c r="F35840">
        <v>4.99</v>
      </c>
      <c r="G35840">
        <v>328</v>
      </c>
    </row>
    <row r="35841" spans="1:7" x14ac:dyDescent="0.25">
      <c r="A35841">
        <v>827357</v>
      </c>
      <c r="B35841" s="1" t="s">
        <v>2716</v>
      </c>
      <c r="C35841" s="1" t="s">
        <v>1618</v>
      </c>
      <c r="D35841" s="1" t="s">
        <v>31</v>
      </c>
      <c r="E35841">
        <v>0.34</v>
      </c>
      <c r="F35841">
        <v>1.68</v>
      </c>
      <c r="G35841">
        <v>212</v>
      </c>
    </row>
    <row r="35842" spans="1:7" x14ac:dyDescent="0.25">
      <c r="A35842">
        <v>827358</v>
      </c>
      <c r="B35842" s="1" t="s">
        <v>2717</v>
      </c>
      <c r="C35842" s="1" t="s">
        <v>1227</v>
      </c>
      <c r="D35842" s="1" t="s">
        <v>17</v>
      </c>
      <c r="E35842">
        <v>0.34</v>
      </c>
      <c r="F35842">
        <v>1.68</v>
      </c>
      <c r="G35842">
        <v>308</v>
      </c>
    </row>
    <row r="35843" spans="1:7" x14ac:dyDescent="0.25">
      <c r="A35843">
        <v>827359</v>
      </c>
      <c r="B35843" s="1" t="s">
        <v>2718</v>
      </c>
      <c r="C35843" s="1" t="s">
        <v>734</v>
      </c>
      <c r="D35843" s="1" t="s">
        <v>87</v>
      </c>
      <c r="E35843">
        <v>0.74</v>
      </c>
      <c r="F35843">
        <v>3.69</v>
      </c>
      <c r="G35843">
        <v>277</v>
      </c>
    </row>
    <row r="35844" spans="1:7" x14ac:dyDescent="0.25">
      <c r="A35844">
        <v>827360</v>
      </c>
      <c r="B35844" s="1" t="s">
        <v>2719</v>
      </c>
      <c r="C35844" s="1" t="s">
        <v>1044</v>
      </c>
      <c r="D35844" s="1" t="s">
        <v>62</v>
      </c>
      <c r="E35844">
        <v>0.49</v>
      </c>
      <c r="F35844">
        <v>2.4300000000000002</v>
      </c>
      <c r="G35844">
        <v>244</v>
      </c>
    </row>
    <row r="35845" spans="1:7" x14ac:dyDescent="0.25">
      <c r="A35845">
        <v>827361</v>
      </c>
      <c r="B35845" s="1" t="s">
        <v>2720</v>
      </c>
      <c r="C35845" s="1" t="s">
        <v>1042</v>
      </c>
      <c r="D35845" s="1" t="s">
        <v>62</v>
      </c>
      <c r="E35845">
        <v>0.87</v>
      </c>
      <c r="F35845">
        <v>4.3600000000000003</v>
      </c>
      <c r="G35845">
        <v>246</v>
      </c>
    </row>
    <row r="35846" spans="1:7" x14ac:dyDescent="0.25">
      <c r="A35846">
        <v>827362</v>
      </c>
      <c r="B35846" s="1" t="s">
        <v>2721</v>
      </c>
      <c r="C35846" s="1" t="s">
        <v>789</v>
      </c>
      <c r="D35846" s="1" t="s">
        <v>17</v>
      </c>
      <c r="E35846">
        <v>0.79</v>
      </c>
      <c r="F35846">
        <v>3.93</v>
      </c>
      <c r="G35846">
        <v>441</v>
      </c>
    </row>
    <row r="35847" spans="1:7" x14ac:dyDescent="0.25">
      <c r="A35847">
        <v>827363</v>
      </c>
      <c r="B35847" s="1" t="s">
        <v>2722</v>
      </c>
      <c r="C35847" s="1" t="s">
        <v>742</v>
      </c>
      <c r="D35847" s="1" t="s">
        <v>12</v>
      </c>
      <c r="E35847">
        <v>0.74</v>
      </c>
      <c r="F35847">
        <v>3.7</v>
      </c>
      <c r="G35847">
        <v>247</v>
      </c>
    </row>
    <row r="35848" spans="1:7" x14ac:dyDescent="0.25">
      <c r="A35848">
        <v>827364</v>
      </c>
      <c r="B35848" s="1" t="s">
        <v>2723</v>
      </c>
      <c r="C35848" s="1" t="s">
        <v>541</v>
      </c>
      <c r="D35848" s="1" t="s">
        <v>28</v>
      </c>
      <c r="E35848">
        <v>1.01</v>
      </c>
      <c r="F35848">
        <v>5.07</v>
      </c>
      <c r="G35848">
        <v>275</v>
      </c>
    </row>
    <row r="35849" spans="1:7" x14ac:dyDescent="0.25">
      <c r="A35849">
        <v>827365</v>
      </c>
      <c r="B35849" s="1" t="s">
        <v>2724</v>
      </c>
      <c r="C35849" s="1" t="s">
        <v>1497</v>
      </c>
      <c r="D35849" s="1" t="s">
        <v>28</v>
      </c>
      <c r="E35849">
        <v>0.76</v>
      </c>
      <c r="F35849">
        <v>3.82</v>
      </c>
      <c r="G35849">
        <v>248</v>
      </c>
    </row>
    <row r="35850" spans="1:7" x14ac:dyDescent="0.25">
      <c r="A35850">
        <v>827366</v>
      </c>
      <c r="B35850" s="1" t="s">
        <v>2725</v>
      </c>
      <c r="C35850" s="1" t="s">
        <v>1471</v>
      </c>
      <c r="D35850" s="1" t="s">
        <v>20</v>
      </c>
      <c r="E35850">
        <v>0.96</v>
      </c>
      <c r="F35850">
        <v>4.78</v>
      </c>
      <c r="G35850">
        <v>325</v>
      </c>
    </row>
    <row r="35851" spans="1:7" x14ac:dyDescent="0.25">
      <c r="A35851">
        <v>827367</v>
      </c>
      <c r="B35851" s="1" t="s">
        <v>2726</v>
      </c>
      <c r="C35851" s="1" t="s">
        <v>1508</v>
      </c>
      <c r="D35851" s="1" t="s">
        <v>71</v>
      </c>
      <c r="E35851">
        <v>0.68</v>
      </c>
      <c r="F35851">
        <v>3.41</v>
      </c>
      <c r="G35851">
        <v>320</v>
      </c>
    </row>
    <row r="35852" spans="1:7" x14ac:dyDescent="0.25">
      <c r="A35852">
        <v>827368</v>
      </c>
      <c r="B35852" s="1" t="s">
        <v>2727</v>
      </c>
      <c r="C35852" s="1" t="s">
        <v>112</v>
      </c>
      <c r="D35852" s="1" t="s">
        <v>25</v>
      </c>
      <c r="E35852">
        <v>0.99</v>
      </c>
      <c r="F35852">
        <v>4.96</v>
      </c>
      <c r="G35852">
        <v>427</v>
      </c>
    </row>
    <row r="35853" spans="1:7" x14ac:dyDescent="0.25">
      <c r="A35853">
        <v>827369</v>
      </c>
      <c r="B35853" s="1" t="s">
        <v>2728</v>
      </c>
      <c r="C35853" s="1" t="s">
        <v>1198</v>
      </c>
      <c r="D35853" s="1" t="s">
        <v>25</v>
      </c>
      <c r="E35853">
        <v>0.51</v>
      </c>
      <c r="F35853">
        <v>2.57</v>
      </c>
      <c r="G35853">
        <v>338</v>
      </c>
    </row>
    <row r="35854" spans="1:7" x14ac:dyDescent="0.25">
      <c r="A35854">
        <v>827370</v>
      </c>
      <c r="B35854" s="1" t="s">
        <v>2729</v>
      </c>
      <c r="C35854" s="1" t="s">
        <v>1084</v>
      </c>
      <c r="D35854" s="1" t="s">
        <v>12</v>
      </c>
      <c r="E35854">
        <v>0.79</v>
      </c>
      <c r="F35854">
        <v>3.95</v>
      </c>
      <c r="G35854">
        <v>334</v>
      </c>
    </row>
    <row r="35855" spans="1:7" x14ac:dyDescent="0.25">
      <c r="A35855">
        <v>827371</v>
      </c>
      <c r="B35855" s="1" t="s">
        <v>2730</v>
      </c>
      <c r="C35855" s="1" t="s">
        <v>1049</v>
      </c>
      <c r="D35855" s="1" t="s">
        <v>87</v>
      </c>
      <c r="E35855">
        <v>1.01</v>
      </c>
      <c r="F35855">
        <v>5.04</v>
      </c>
      <c r="G35855">
        <v>426</v>
      </c>
    </row>
    <row r="35856" spans="1:7" x14ac:dyDescent="0.25">
      <c r="A35856">
        <v>827372</v>
      </c>
      <c r="B35856" s="1" t="s">
        <v>2366</v>
      </c>
      <c r="C35856" s="1" t="s">
        <v>241</v>
      </c>
      <c r="D35856" s="1" t="s">
        <v>25</v>
      </c>
      <c r="E35856">
        <v>0.56000000000000005</v>
      </c>
      <c r="F35856">
        <v>2.81</v>
      </c>
      <c r="G35856">
        <v>243</v>
      </c>
    </row>
    <row r="35857" spans="1:7" x14ac:dyDescent="0.25">
      <c r="A35857">
        <v>827373</v>
      </c>
      <c r="B35857" s="1" t="s">
        <v>2367</v>
      </c>
      <c r="C35857" s="1" t="s">
        <v>1415</v>
      </c>
      <c r="D35857" s="1" t="s">
        <v>25</v>
      </c>
      <c r="E35857">
        <v>0.48</v>
      </c>
      <c r="F35857">
        <v>2.42</v>
      </c>
      <c r="G35857">
        <v>416</v>
      </c>
    </row>
    <row r="35858" spans="1:7" x14ac:dyDescent="0.25">
      <c r="A35858">
        <v>827374</v>
      </c>
      <c r="B35858" s="1" t="s">
        <v>2368</v>
      </c>
      <c r="C35858" s="1" t="s">
        <v>1125</v>
      </c>
      <c r="D35858" s="1" t="s">
        <v>71</v>
      </c>
      <c r="E35858">
        <v>0.54</v>
      </c>
      <c r="F35858">
        <v>2.68</v>
      </c>
      <c r="G35858">
        <v>215</v>
      </c>
    </row>
    <row r="35859" spans="1:7" x14ac:dyDescent="0.25">
      <c r="A35859">
        <v>827375</v>
      </c>
      <c r="B35859" s="1" t="s">
        <v>2369</v>
      </c>
      <c r="C35859" s="1" t="s">
        <v>1194</v>
      </c>
      <c r="D35859" s="1" t="s">
        <v>87</v>
      </c>
      <c r="E35859">
        <v>0.46</v>
      </c>
      <c r="F35859">
        <v>2.29</v>
      </c>
      <c r="G35859">
        <v>351</v>
      </c>
    </row>
    <row r="35860" spans="1:7" x14ac:dyDescent="0.25">
      <c r="A35860">
        <v>827376</v>
      </c>
      <c r="B35860" s="1" t="s">
        <v>2370</v>
      </c>
      <c r="C35860" s="1" t="s">
        <v>1084</v>
      </c>
      <c r="D35860" s="1" t="s">
        <v>12</v>
      </c>
      <c r="E35860">
        <v>0.69</v>
      </c>
      <c r="F35860">
        <v>3.44</v>
      </c>
      <c r="G35860">
        <v>333</v>
      </c>
    </row>
    <row r="35861" spans="1:7" x14ac:dyDescent="0.25">
      <c r="A35861">
        <v>827377</v>
      </c>
      <c r="B35861" s="1" t="s">
        <v>2371</v>
      </c>
      <c r="C35861" s="1" t="s">
        <v>237</v>
      </c>
      <c r="D35861" s="1" t="s">
        <v>31</v>
      </c>
      <c r="E35861">
        <v>1.0900000000000001</v>
      </c>
      <c r="F35861">
        <v>5.43</v>
      </c>
      <c r="G35861">
        <v>496</v>
      </c>
    </row>
    <row r="35862" spans="1:7" x14ac:dyDescent="0.25">
      <c r="A35862">
        <v>827378</v>
      </c>
      <c r="B35862" s="1" t="s">
        <v>2372</v>
      </c>
      <c r="C35862" s="1" t="s">
        <v>1395</v>
      </c>
      <c r="D35862" s="1" t="s">
        <v>9</v>
      </c>
      <c r="E35862">
        <v>0.47</v>
      </c>
      <c r="F35862">
        <v>2.35</v>
      </c>
      <c r="G35862">
        <v>318</v>
      </c>
    </row>
    <row r="35863" spans="1:7" x14ac:dyDescent="0.25">
      <c r="A35863">
        <v>827379</v>
      </c>
      <c r="B35863" s="1" t="s">
        <v>2373</v>
      </c>
      <c r="C35863" s="1" t="s">
        <v>1452</v>
      </c>
      <c r="D35863" s="1" t="s">
        <v>78</v>
      </c>
      <c r="E35863">
        <v>0.99</v>
      </c>
      <c r="F35863">
        <v>4.96</v>
      </c>
      <c r="G35863">
        <v>466</v>
      </c>
    </row>
    <row r="35864" spans="1:7" x14ac:dyDescent="0.25">
      <c r="A35864">
        <v>827380</v>
      </c>
      <c r="B35864" s="1" t="s">
        <v>2374</v>
      </c>
      <c r="C35864" s="1" t="s">
        <v>1311</v>
      </c>
      <c r="D35864" s="1" t="s">
        <v>9</v>
      </c>
      <c r="E35864">
        <v>0.65</v>
      </c>
      <c r="F35864">
        <v>3.25</v>
      </c>
      <c r="G35864">
        <v>233</v>
      </c>
    </row>
    <row r="35865" spans="1:7" x14ac:dyDescent="0.25">
      <c r="A35865">
        <v>827381</v>
      </c>
      <c r="B35865" s="1" t="s">
        <v>2375</v>
      </c>
      <c r="C35865" s="1" t="s">
        <v>1062</v>
      </c>
      <c r="D35865" s="1" t="s">
        <v>48</v>
      </c>
      <c r="E35865">
        <v>0.53</v>
      </c>
      <c r="F35865">
        <v>2.66</v>
      </c>
      <c r="G35865">
        <v>377</v>
      </c>
    </row>
    <row r="35866" spans="1:7" x14ac:dyDescent="0.25">
      <c r="A35866">
        <v>827382</v>
      </c>
      <c r="B35866" s="1" t="s">
        <v>2376</v>
      </c>
      <c r="C35866" s="1" t="s">
        <v>1600</v>
      </c>
      <c r="D35866" s="1" t="s">
        <v>78</v>
      </c>
      <c r="E35866">
        <v>0.43</v>
      </c>
      <c r="F35866">
        <v>2.13</v>
      </c>
      <c r="G35866">
        <v>200</v>
      </c>
    </row>
    <row r="35867" spans="1:7" x14ac:dyDescent="0.25">
      <c r="A35867">
        <v>827383</v>
      </c>
      <c r="B35867" s="1" t="s">
        <v>2377</v>
      </c>
      <c r="C35867" s="1" t="s">
        <v>674</v>
      </c>
      <c r="D35867" s="1" t="s">
        <v>20</v>
      </c>
      <c r="E35867">
        <v>0.49</v>
      </c>
      <c r="F35867">
        <v>2.4500000000000002</v>
      </c>
      <c r="G35867">
        <v>309</v>
      </c>
    </row>
    <row r="35868" spans="1:7" x14ac:dyDescent="0.25">
      <c r="A35868">
        <v>827384</v>
      </c>
      <c r="B35868" s="1" t="s">
        <v>2378</v>
      </c>
      <c r="C35868" s="1" t="s">
        <v>116</v>
      </c>
      <c r="D35868" s="1" t="s">
        <v>31</v>
      </c>
      <c r="E35868">
        <v>0.79</v>
      </c>
      <c r="F35868">
        <v>3.93</v>
      </c>
      <c r="G35868">
        <v>404</v>
      </c>
    </row>
    <row r="35869" spans="1:7" x14ac:dyDescent="0.25">
      <c r="A35869">
        <v>827385</v>
      </c>
      <c r="B35869" s="1" t="s">
        <v>2379</v>
      </c>
      <c r="C35869" s="1" t="s">
        <v>799</v>
      </c>
      <c r="D35869" s="1" t="s">
        <v>12</v>
      </c>
      <c r="E35869">
        <v>0.77</v>
      </c>
      <c r="F35869">
        <v>3.83</v>
      </c>
      <c r="G35869">
        <v>275</v>
      </c>
    </row>
    <row r="35870" spans="1:7" x14ac:dyDescent="0.25">
      <c r="A35870">
        <v>827386</v>
      </c>
      <c r="B35870" s="1" t="s">
        <v>2380</v>
      </c>
      <c r="C35870" s="1" t="s">
        <v>774</v>
      </c>
      <c r="D35870" s="1" t="s">
        <v>25</v>
      </c>
      <c r="E35870">
        <v>0.6</v>
      </c>
      <c r="F35870">
        <v>3.01</v>
      </c>
      <c r="G35870">
        <v>216</v>
      </c>
    </row>
    <row r="35871" spans="1:7" x14ac:dyDescent="0.25">
      <c r="A35871">
        <v>827387</v>
      </c>
      <c r="B35871" s="1" t="s">
        <v>2381</v>
      </c>
      <c r="C35871" s="1" t="s">
        <v>715</v>
      </c>
      <c r="D35871" s="1" t="s">
        <v>87</v>
      </c>
      <c r="E35871">
        <v>0.54</v>
      </c>
      <c r="F35871">
        <v>2.69</v>
      </c>
      <c r="G35871">
        <v>440</v>
      </c>
    </row>
    <row r="35872" spans="1:7" x14ac:dyDescent="0.25">
      <c r="A35872">
        <v>827388</v>
      </c>
      <c r="B35872" s="1" t="s">
        <v>2382</v>
      </c>
      <c r="C35872" s="1" t="s">
        <v>1358</v>
      </c>
      <c r="D35872" s="1" t="s">
        <v>62</v>
      </c>
      <c r="E35872">
        <v>0.91</v>
      </c>
      <c r="F35872">
        <v>4.53</v>
      </c>
      <c r="G35872">
        <v>237</v>
      </c>
    </row>
    <row r="35873" spans="1:7" x14ac:dyDescent="0.25">
      <c r="A35873">
        <v>827389</v>
      </c>
      <c r="B35873" s="1" t="s">
        <v>2383</v>
      </c>
      <c r="C35873" s="1" t="s">
        <v>940</v>
      </c>
      <c r="D35873" s="1" t="s">
        <v>62</v>
      </c>
      <c r="E35873">
        <v>0.99</v>
      </c>
      <c r="F35873">
        <v>4.95</v>
      </c>
      <c r="G35873">
        <v>364</v>
      </c>
    </row>
    <row r="35874" spans="1:7" x14ac:dyDescent="0.25">
      <c r="A35874">
        <v>827390</v>
      </c>
      <c r="B35874" s="1" t="s">
        <v>2384</v>
      </c>
      <c r="C35874" s="1" t="s">
        <v>978</v>
      </c>
      <c r="D35874" s="1" t="s">
        <v>87</v>
      </c>
      <c r="E35874">
        <v>0.9</v>
      </c>
      <c r="F35874">
        <v>4.5</v>
      </c>
      <c r="G35874">
        <v>260</v>
      </c>
    </row>
    <row r="35875" spans="1:7" x14ac:dyDescent="0.25">
      <c r="A35875">
        <v>827391</v>
      </c>
      <c r="B35875" s="1" t="s">
        <v>2385</v>
      </c>
      <c r="C35875" s="1" t="s">
        <v>984</v>
      </c>
      <c r="D35875" s="1" t="s">
        <v>9</v>
      </c>
      <c r="E35875">
        <v>0.37</v>
      </c>
      <c r="F35875">
        <v>1.84</v>
      </c>
      <c r="G35875">
        <v>251</v>
      </c>
    </row>
    <row r="35876" spans="1:7" x14ac:dyDescent="0.25">
      <c r="A35876">
        <v>827392</v>
      </c>
      <c r="B35876" s="1" t="s">
        <v>2386</v>
      </c>
      <c r="C35876" s="1" t="s">
        <v>1535</v>
      </c>
      <c r="D35876" s="1" t="s">
        <v>25</v>
      </c>
      <c r="E35876">
        <v>0.62</v>
      </c>
      <c r="F35876">
        <v>3.08</v>
      </c>
      <c r="G35876">
        <v>423</v>
      </c>
    </row>
    <row r="35877" spans="1:7" x14ac:dyDescent="0.25">
      <c r="A35877">
        <v>827393</v>
      </c>
      <c r="B35877" s="1" t="s">
        <v>2387</v>
      </c>
      <c r="C35877" s="1" t="s">
        <v>24</v>
      </c>
      <c r="D35877" s="1" t="s">
        <v>25</v>
      </c>
      <c r="E35877">
        <v>0.4</v>
      </c>
      <c r="F35877">
        <v>2.0099999999999998</v>
      </c>
      <c r="G35877">
        <v>472</v>
      </c>
    </row>
    <row r="35878" spans="1:7" x14ac:dyDescent="0.25">
      <c r="A35878">
        <v>827394</v>
      </c>
      <c r="B35878" s="1" t="s">
        <v>2388</v>
      </c>
      <c r="C35878" s="1" t="s">
        <v>1551</v>
      </c>
      <c r="D35878" s="1" t="s">
        <v>31</v>
      </c>
      <c r="E35878">
        <v>0.38</v>
      </c>
      <c r="F35878">
        <v>1.89</v>
      </c>
      <c r="G35878">
        <v>324</v>
      </c>
    </row>
    <row r="35879" spans="1:7" x14ac:dyDescent="0.25">
      <c r="A35879">
        <v>827395</v>
      </c>
      <c r="B35879" s="1" t="s">
        <v>2389</v>
      </c>
      <c r="C35879" s="1" t="s">
        <v>1174</v>
      </c>
      <c r="D35879" s="1" t="s">
        <v>25</v>
      </c>
      <c r="E35879">
        <v>0.61</v>
      </c>
      <c r="F35879">
        <v>3.07</v>
      </c>
      <c r="G35879">
        <v>248</v>
      </c>
    </row>
    <row r="35880" spans="1:7" x14ac:dyDescent="0.25">
      <c r="A35880">
        <v>827396</v>
      </c>
      <c r="B35880" s="1" t="s">
        <v>2390</v>
      </c>
      <c r="C35880" s="1" t="s">
        <v>1097</v>
      </c>
      <c r="D35880" s="1" t="s">
        <v>28</v>
      </c>
      <c r="E35880">
        <v>0.56000000000000005</v>
      </c>
      <c r="F35880">
        <v>2.82</v>
      </c>
      <c r="G35880">
        <v>352</v>
      </c>
    </row>
    <row r="35881" spans="1:7" x14ac:dyDescent="0.25">
      <c r="A35881">
        <v>827397</v>
      </c>
      <c r="B35881" s="1" t="s">
        <v>2391</v>
      </c>
      <c r="C35881" s="1" t="s">
        <v>44</v>
      </c>
      <c r="D35881" s="1" t="s">
        <v>45</v>
      </c>
      <c r="E35881">
        <v>0.47</v>
      </c>
      <c r="F35881">
        <v>2.35</v>
      </c>
      <c r="G35881">
        <v>320</v>
      </c>
    </row>
    <row r="35882" spans="1:7" x14ac:dyDescent="0.25">
      <c r="A35882">
        <v>827398</v>
      </c>
      <c r="B35882" s="1" t="s">
        <v>2392</v>
      </c>
      <c r="C35882" s="1" t="s">
        <v>520</v>
      </c>
      <c r="D35882" s="1" t="s">
        <v>31</v>
      </c>
      <c r="E35882">
        <v>0.9</v>
      </c>
      <c r="F35882">
        <v>4.51</v>
      </c>
      <c r="G35882">
        <v>427</v>
      </c>
    </row>
    <row r="35883" spans="1:7" x14ac:dyDescent="0.25">
      <c r="A35883">
        <v>827399</v>
      </c>
      <c r="B35883" s="1" t="s">
        <v>2393</v>
      </c>
      <c r="C35883" s="1" t="s">
        <v>1191</v>
      </c>
      <c r="D35883" s="1" t="s">
        <v>262</v>
      </c>
      <c r="E35883">
        <v>0.98</v>
      </c>
      <c r="F35883">
        <v>4.92</v>
      </c>
      <c r="G35883">
        <v>402</v>
      </c>
    </row>
    <row r="35884" spans="1:7" x14ac:dyDescent="0.25">
      <c r="A35884">
        <v>827400</v>
      </c>
      <c r="B35884" s="1" t="s">
        <v>2394</v>
      </c>
      <c r="C35884" s="1" t="s">
        <v>715</v>
      </c>
      <c r="D35884" s="1" t="s">
        <v>87</v>
      </c>
      <c r="E35884">
        <v>0.49</v>
      </c>
      <c r="F35884">
        <v>2.4500000000000002</v>
      </c>
      <c r="G35884">
        <v>254</v>
      </c>
    </row>
    <row r="35885" spans="1:7" x14ac:dyDescent="0.25">
      <c r="A35885">
        <v>827401</v>
      </c>
      <c r="B35885" s="1" t="s">
        <v>2395</v>
      </c>
      <c r="C35885" s="1" t="s">
        <v>527</v>
      </c>
      <c r="D35885" s="1" t="s">
        <v>31</v>
      </c>
      <c r="E35885">
        <v>0.7</v>
      </c>
      <c r="F35885">
        <v>3.52</v>
      </c>
      <c r="G35885">
        <v>238</v>
      </c>
    </row>
    <row r="35886" spans="1:7" x14ac:dyDescent="0.25">
      <c r="A35886">
        <v>827402</v>
      </c>
      <c r="B35886" s="1" t="s">
        <v>2396</v>
      </c>
      <c r="C35886" s="1" t="s">
        <v>1040</v>
      </c>
      <c r="D35886" s="1" t="s">
        <v>87</v>
      </c>
      <c r="E35886">
        <v>1.0900000000000001</v>
      </c>
      <c r="F35886">
        <v>5.46</v>
      </c>
      <c r="G35886">
        <v>211</v>
      </c>
    </row>
    <row r="35887" spans="1:7" x14ac:dyDescent="0.25">
      <c r="A35887">
        <v>827403</v>
      </c>
      <c r="B35887" s="1" t="s">
        <v>2397</v>
      </c>
      <c r="C35887" s="1" t="s">
        <v>1241</v>
      </c>
      <c r="D35887" s="1" t="s">
        <v>25</v>
      </c>
      <c r="E35887">
        <v>0.98</v>
      </c>
      <c r="F35887">
        <v>4.92</v>
      </c>
      <c r="G35887">
        <v>324</v>
      </c>
    </row>
    <row r="35888" spans="1:7" x14ac:dyDescent="0.25">
      <c r="A35888">
        <v>827404</v>
      </c>
      <c r="B35888" s="1" t="s">
        <v>2398</v>
      </c>
      <c r="C35888" s="1" t="s">
        <v>287</v>
      </c>
      <c r="D35888" s="1" t="s">
        <v>87</v>
      </c>
      <c r="E35888">
        <v>0.85</v>
      </c>
      <c r="F35888">
        <v>4.26</v>
      </c>
      <c r="G35888">
        <v>257</v>
      </c>
    </row>
    <row r="35889" spans="1:7" x14ac:dyDescent="0.25">
      <c r="A35889">
        <v>827405</v>
      </c>
      <c r="B35889" s="1" t="s">
        <v>2399</v>
      </c>
      <c r="C35889" s="1" t="s">
        <v>1397</v>
      </c>
      <c r="D35889" s="1" t="s">
        <v>9</v>
      </c>
      <c r="E35889">
        <v>0.81</v>
      </c>
      <c r="F35889">
        <v>4.03</v>
      </c>
      <c r="G35889">
        <v>452</v>
      </c>
    </row>
    <row r="35890" spans="1:7" x14ac:dyDescent="0.25">
      <c r="A35890">
        <v>827406</v>
      </c>
      <c r="B35890" s="1" t="s">
        <v>2400</v>
      </c>
      <c r="C35890" s="1" t="s">
        <v>986</v>
      </c>
      <c r="D35890" s="1" t="s">
        <v>87</v>
      </c>
      <c r="E35890">
        <v>0.84</v>
      </c>
      <c r="F35890">
        <v>4.1900000000000004</v>
      </c>
      <c r="G35890">
        <v>201</v>
      </c>
    </row>
    <row r="35891" spans="1:7" x14ac:dyDescent="0.25">
      <c r="A35891">
        <v>827407</v>
      </c>
      <c r="B35891" s="1" t="s">
        <v>2401</v>
      </c>
      <c r="C35891" s="1" t="s">
        <v>899</v>
      </c>
      <c r="D35891" s="1" t="s">
        <v>25</v>
      </c>
      <c r="E35891">
        <v>0.59</v>
      </c>
      <c r="F35891">
        <v>2.96</v>
      </c>
      <c r="G35891">
        <v>468</v>
      </c>
    </row>
    <row r="35892" spans="1:7" x14ac:dyDescent="0.25">
      <c r="A35892">
        <v>827408</v>
      </c>
      <c r="B35892" s="1" t="s">
        <v>2402</v>
      </c>
      <c r="C35892" s="1" t="s">
        <v>1146</v>
      </c>
      <c r="D35892" s="1" t="s">
        <v>31</v>
      </c>
      <c r="E35892">
        <v>1.04</v>
      </c>
      <c r="F35892">
        <v>5.2</v>
      </c>
      <c r="G35892">
        <v>350</v>
      </c>
    </row>
    <row r="35893" spans="1:7" x14ac:dyDescent="0.25">
      <c r="A35893">
        <v>827409</v>
      </c>
      <c r="B35893" s="1" t="s">
        <v>2403</v>
      </c>
      <c r="C35893" s="1" t="s">
        <v>1573</v>
      </c>
      <c r="D35893" s="1" t="s">
        <v>71</v>
      </c>
      <c r="E35893">
        <v>1.05</v>
      </c>
      <c r="F35893">
        <v>5.26</v>
      </c>
      <c r="G35893">
        <v>213</v>
      </c>
    </row>
    <row r="35894" spans="1:7" x14ac:dyDescent="0.25">
      <c r="A35894">
        <v>827410</v>
      </c>
      <c r="B35894" s="1" t="s">
        <v>2404</v>
      </c>
      <c r="C35894" s="1" t="s">
        <v>337</v>
      </c>
      <c r="D35894" s="1" t="s">
        <v>9</v>
      </c>
      <c r="E35894">
        <v>0.79</v>
      </c>
      <c r="F35894">
        <v>3.95</v>
      </c>
      <c r="G35894">
        <v>347</v>
      </c>
    </row>
    <row r="35895" spans="1:7" x14ac:dyDescent="0.25">
      <c r="A35895">
        <v>827411</v>
      </c>
      <c r="B35895" s="1" t="s">
        <v>2405</v>
      </c>
      <c r="C35895" s="1" t="s">
        <v>1150</v>
      </c>
      <c r="D35895" s="1" t="s">
        <v>31</v>
      </c>
      <c r="E35895">
        <v>0.52</v>
      </c>
      <c r="F35895">
        <v>2.61</v>
      </c>
      <c r="G35895">
        <v>206</v>
      </c>
    </row>
    <row r="35896" spans="1:7" x14ac:dyDescent="0.25">
      <c r="A35896">
        <v>827412</v>
      </c>
      <c r="B35896" s="1" t="s">
        <v>2406</v>
      </c>
      <c r="C35896" s="1" t="s">
        <v>1010</v>
      </c>
      <c r="D35896" s="1" t="s">
        <v>12</v>
      </c>
      <c r="E35896">
        <v>0.56999999999999995</v>
      </c>
      <c r="F35896">
        <v>2.83</v>
      </c>
      <c r="G35896">
        <v>275</v>
      </c>
    </row>
    <row r="35897" spans="1:7" x14ac:dyDescent="0.25">
      <c r="A35897">
        <v>827413</v>
      </c>
      <c r="B35897" s="1" t="s">
        <v>2407</v>
      </c>
      <c r="C35897" s="1" t="s">
        <v>1056</v>
      </c>
      <c r="D35897" s="1" t="s">
        <v>87</v>
      </c>
      <c r="E35897">
        <v>0.8</v>
      </c>
      <c r="F35897">
        <v>3.99</v>
      </c>
      <c r="G35897">
        <v>419</v>
      </c>
    </row>
    <row r="35898" spans="1:7" x14ac:dyDescent="0.25">
      <c r="A35898">
        <v>827414</v>
      </c>
      <c r="B35898" s="1" t="s">
        <v>2408</v>
      </c>
      <c r="C35898" s="1" t="s">
        <v>255</v>
      </c>
      <c r="D35898" s="1" t="s">
        <v>31</v>
      </c>
      <c r="E35898">
        <v>0.8</v>
      </c>
      <c r="F35898">
        <v>3.98</v>
      </c>
      <c r="G35898">
        <v>269</v>
      </c>
    </row>
    <row r="35899" spans="1:7" x14ac:dyDescent="0.25">
      <c r="A35899">
        <v>827415</v>
      </c>
      <c r="B35899" s="1" t="s">
        <v>2409</v>
      </c>
      <c r="C35899" s="1" t="s">
        <v>1401</v>
      </c>
      <c r="D35899" s="1" t="s">
        <v>12</v>
      </c>
      <c r="E35899">
        <v>1.02</v>
      </c>
      <c r="F35899">
        <v>5.1100000000000003</v>
      </c>
      <c r="G35899">
        <v>315</v>
      </c>
    </row>
    <row r="35900" spans="1:7" x14ac:dyDescent="0.25">
      <c r="A35900">
        <v>827416</v>
      </c>
      <c r="B35900" s="1" t="s">
        <v>2410</v>
      </c>
      <c r="C35900" s="1" t="s">
        <v>748</v>
      </c>
      <c r="D35900" s="1" t="s">
        <v>87</v>
      </c>
      <c r="E35900">
        <v>0.88</v>
      </c>
      <c r="F35900">
        <v>4.4000000000000004</v>
      </c>
      <c r="G35900">
        <v>469</v>
      </c>
    </row>
    <row r="35901" spans="1:7" x14ac:dyDescent="0.25">
      <c r="A35901">
        <v>827417</v>
      </c>
      <c r="B35901" s="1" t="s">
        <v>2411</v>
      </c>
      <c r="C35901" s="1" t="s">
        <v>1388</v>
      </c>
      <c r="D35901" s="1" t="s">
        <v>31</v>
      </c>
      <c r="E35901">
        <v>0.31</v>
      </c>
      <c r="F35901">
        <v>1.57</v>
      </c>
      <c r="G35901">
        <v>460</v>
      </c>
    </row>
    <row r="35902" spans="1:7" x14ac:dyDescent="0.25">
      <c r="A35902">
        <v>827418</v>
      </c>
      <c r="B35902" s="1" t="s">
        <v>2412</v>
      </c>
      <c r="C35902" s="1" t="s">
        <v>1591</v>
      </c>
      <c r="D35902" s="1" t="s">
        <v>45</v>
      </c>
      <c r="E35902">
        <v>0.78</v>
      </c>
      <c r="F35902">
        <v>3.88</v>
      </c>
      <c r="G35902">
        <v>407</v>
      </c>
    </row>
    <row r="35903" spans="1:7" x14ac:dyDescent="0.25">
      <c r="A35903">
        <v>827419</v>
      </c>
      <c r="B35903" s="1" t="s">
        <v>2413</v>
      </c>
      <c r="C35903" s="1" t="s">
        <v>386</v>
      </c>
      <c r="D35903" s="1" t="s">
        <v>25</v>
      </c>
      <c r="E35903">
        <v>1.0900000000000001</v>
      </c>
      <c r="F35903">
        <v>5.46</v>
      </c>
      <c r="G35903">
        <v>404</v>
      </c>
    </row>
    <row r="35904" spans="1:7" x14ac:dyDescent="0.25">
      <c r="A35904">
        <v>827420</v>
      </c>
      <c r="B35904" s="1" t="s">
        <v>2414</v>
      </c>
      <c r="C35904" s="1" t="s">
        <v>956</v>
      </c>
      <c r="D35904" s="1" t="s">
        <v>9</v>
      </c>
      <c r="E35904">
        <v>0.7</v>
      </c>
      <c r="F35904">
        <v>3.48</v>
      </c>
      <c r="G35904">
        <v>331</v>
      </c>
    </row>
    <row r="35905" spans="1:7" x14ac:dyDescent="0.25">
      <c r="A35905">
        <v>827421</v>
      </c>
      <c r="B35905" s="1" t="s">
        <v>2415</v>
      </c>
      <c r="C35905" s="1" t="s">
        <v>504</v>
      </c>
      <c r="D35905" s="1" t="s">
        <v>17</v>
      </c>
      <c r="E35905">
        <v>0.53</v>
      </c>
      <c r="F35905">
        <v>2.67</v>
      </c>
      <c r="G35905">
        <v>292</v>
      </c>
    </row>
    <row r="35906" spans="1:7" x14ac:dyDescent="0.25">
      <c r="A35906">
        <v>827422</v>
      </c>
      <c r="B35906" s="1" t="s">
        <v>2416</v>
      </c>
      <c r="C35906" s="1" t="s">
        <v>919</v>
      </c>
      <c r="D35906" s="1" t="s">
        <v>48</v>
      </c>
      <c r="E35906">
        <v>0.45</v>
      </c>
      <c r="F35906">
        <v>2.23</v>
      </c>
      <c r="G35906">
        <v>464</v>
      </c>
    </row>
    <row r="35907" spans="1:7" x14ac:dyDescent="0.25">
      <c r="A35907">
        <v>827423</v>
      </c>
      <c r="B35907" s="1" t="s">
        <v>2417</v>
      </c>
      <c r="C35907" s="1" t="s">
        <v>1427</v>
      </c>
      <c r="D35907" s="1" t="s">
        <v>31</v>
      </c>
      <c r="E35907">
        <v>0.67</v>
      </c>
      <c r="F35907">
        <v>3.35</v>
      </c>
      <c r="G35907">
        <v>408</v>
      </c>
    </row>
    <row r="35908" spans="1:7" x14ac:dyDescent="0.25">
      <c r="A35908">
        <v>827424</v>
      </c>
      <c r="B35908" s="1" t="s">
        <v>2418</v>
      </c>
      <c r="C35908" s="1" t="s">
        <v>1587</v>
      </c>
      <c r="D35908" s="1" t="s">
        <v>87</v>
      </c>
      <c r="E35908">
        <v>0.36</v>
      </c>
      <c r="F35908">
        <v>1.82</v>
      </c>
      <c r="G35908">
        <v>360</v>
      </c>
    </row>
    <row r="35909" spans="1:7" x14ac:dyDescent="0.25">
      <c r="A35909">
        <v>827425</v>
      </c>
      <c r="B35909" s="1" t="s">
        <v>2419</v>
      </c>
      <c r="C35909" s="1" t="s">
        <v>1154</v>
      </c>
      <c r="D35909" s="1" t="s">
        <v>87</v>
      </c>
      <c r="E35909">
        <v>0.73</v>
      </c>
      <c r="F35909">
        <v>3.66</v>
      </c>
      <c r="G35909">
        <v>334</v>
      </c>
    </row>
    <row r="35910" spans="1:7" x14ac:dyDescent="0.25">
      <c r="A35910">
        <v>827426</v>
      </c>
      <c r="B35910" s="1" t="s">
        <v>2420</v>
      </c>
      <c r="C35910" s="1" t="s">
        <v>364</v>
      </c>
      <c r="D35910" s="1" t="s">
        <v>9</v>
      </c>
      <c r="E35910">
        <v>0.96</v>
      </c>
      <c r="F35910">
        <v>4.8099999999999996</v>
      </c>
      <c r="G35910">
        <v>275</v>
      </c>
    </row>
    <row r="35911" spans="1:7" x14ac:dyDescent="0.25">
      <c r="A35911">
        <v>827427</v>
      </c>
      <c r="B35911" s="1" t="s">
        <v>2421</v>
      </c>
      <c r="C35911" s="1" t="s">
        <v>1086</v>
      </c>
      <c r="D35911" s="1" t="s">
        <v>25</v>
      </c>
      <c r="E35911">
        <v>0.75</v>
      </c>
      <c r="F35911">
        <v>3.76</v>
      </c>
      <c r="G35911">
        <v>409</v>
      </c>
    </row>
    <row r="35912" spans="1:7" x14ac:dyDescent="0.25">
      <c r="A35912">
        <v>827428</v>
      </c>
      <c r="B35912" s="1" t="s">
        <v>2422</v>
      </c>
      <c r="C35912" s="1" t="s">
        <v>1507</v>
      </c>
      <c r="D35912" s="1" t="s">
        <v>87</v>
      </c>
      <c r="E35912">
        <v>0.3</v>
      </c>
      <c r="F35912">
        <v>1.52</v>
      </c>
      <c r="G35912">
        <v>488</v>
      </c>
    </row>
    <row r="35913" spans="1:7" x14ac:dyDescent="0.25">
      <c r="A35913">
        <v>827429</v>
      </c>
      <c r="B35913" s="1" t="s">
        <v>2423</v>
      </c>
      <c r="C35913" s="1" t="s">
        <v>1101</v>
      </c>
      <c r="D35913" s="1" t="s">
        <v>62</v>
      </c>
      <c r="E35913">
        <v>0.76</v>
      </c>
      <c r="F35913">
        <v>3.79</v>
      </c>
      <c r="G35913">
        <v>309</v>
      </c>
    </row>
    <row r="35914" spans="1:7" x14ac:dyDescent="0.25">
      <c r="A35914">
        <v>827430</v>
      </c>
      <c r="B35914" s="1" t="s">
        <v>2424</v>
      </c>
      <c r="C35914" s="1" t="s">
        <v>1427</v>
      </c>
      <c r="D35914" s="1" t="s">
        <v>31</v>
      </c>
      <c r="E35914">
        <v>0.8</v>
      </c>
      <c r="F35914">
        <v>4</v>
      </c>
      <c r="G35914">
        <v>333</v>
      </c>
    </row>
    <row r="35915" spans="1:7" x14ac:dyDescent="0.25">
      <c r="A35915">
        <v>827431</v>
      </c>
      <c r="B35915" s="1" t="s">
        <v>2424</v>
      </c>
      <c r="C35915" s="1" t="s">
        <v>456</v>
      </c>
      <c r="D35915" s="1" t="s">
        <v>25</v>
      </c>
      <c r="E35915">
        <v>0.68</v>
      </c>
      <c r="F35915">
        <v>3.38</v>
      </c>
      <c r="G35915">
        <v>232</v>
      </c>
    </row>
    <row r="35916" spans="1:7" x14ac:dyDescent="0.25">
      <c r="A35916">
        <v>827432</v>
      </c>
      <c r="B35916" s="1" t="s">
        <v>2425</v>
      </c>
      <c r="C35916" s="1" t="s">
        <v>1192</v>
      </c>
      <c r="D35916" s="1" t="s">
        <v>57</v>
      </c>
      <c r="E35916">
        <v>0.4</v>
      </c>
      <c r="F35916">
        <v>2.0099999999999998</v>
      </c>
      <c r="G35916">
        <v>307</v>
      </c>
    </row>
    <row r="35917" spans="1:7" x14ac:dyDescent="0.25">
      <c r="A35917">
        <v>827433</v>
      </c>
      <c r="B35917" s="1" t="s">
        <v>2426</v>
      </c>
      <c r="C35917" s="1" t="s">
        <v>965</v>
      </c>
      <c r="D35917" s="1" t="s">
        <v>62</v>
      </c>
      <c r="E35917">
        <v>0.85</v>
      </c>
      <c r="F35917">
        <v>4.25</v>
      </c>
      <c r="G35917">
        <v>407</v>
      </c>
    </row>
    <row r="35918" spans="1:7" x14ac:dyDescent="0.25">
      <c r="A35918">
        <v>827434</v>
      </c>
      <c r="B35918" s="1" t="s">
        <v>2427</v>
      </c>
      <c r="C35918" s="1" t="s">
        <v>1284</v>
      </c>
      <c r="D35918" s="1" t="s">
        <v>31</v>
      </c>
      <c r="E35918">
        <v>0.52</v>
      </c>
      <c r="F35918">
        <v>2.6</v>
      </c>
      <c r="G35918">
        <v>447</v>
      </c>
    </row>
    <row r="35919" spans="1:7" x14ac:dyDescent="0.25">
      <c r="A35919">
        <v>827435</v>
      </c>
      <c r="B35919" s="1" t="s">
        <v>2428</v>
      </c>
      <c r="C35919" s="1" t="s">
        <v>838</v>
      </c>
      <c r="D35919" s="1" t="s">
        <v>57</v>
      </c>
      <c r="E35919">
        <v>0.49</v>
      </c>
      <c r="F35919">
        <v>2.46</v>
      </c>
      <c r="G35919">
        <v>335</v>
      </c>
    </row>
    <row r="35920" spans="1:7" x14ac:dyDescent="0.25">
      <c r="A35920">
        <v>827436</v>
      </c>
      <c r="B35920" s="1" t="s">
        <v>2429</v>
      </c>
      <c r="C35920" s="1" t="s">
        <v>923</v>
      </c>
      <c r="D35920" s="1" t="s">
        <v>9</v>
      </c>
      <c r="E35920">
        <v>0.89</v>
      </c>
      <c r="F35920">
        <v>4.46</v>
      </c>
      <c r="G35920">
        <v>395</v>
      </c>
    </row>
    <row r="35921" spans="1:7" x14ac:dyDescent="0.25">
      <c r="A35921">
        <v>827437</v>
      </c>
      <c r="B35921" s="1" t="s">
        <v>2430</v>
      </c>
      <c r="C35921" s="1" t="s">
        <v>1351</v>
      </c>
      <c r="D35921" s="1" t="s">
        <v>12</v>
      </c>
      <c r="E35921">
        <v>0.74</v>
      </c>
      <c r="F35921">
        <v>3.68</v>
      </c>
      <c r="G35921">
        <v>348</v>
      </c>
    </row>
    <row r="35922" spans="1:7" x14ac:dyDescent="0.25">
      <c r="A35922">
        <v>827438</v>
      </c>
      <c r="B35922" s="1" t="s">
        <v>2431</v>
      </c>
      <c r="C35922" s="1" t="s">
        <v>1169</v>
      </c>
      <c r="D35922" s="1" t="s">
        <v>20</v>
      </c>
      <c r="E35922">
        <v>0.88</v>
      </c>
      <c r="F35922">
        <v>4.3899999999999997</v>
      </c>
      <c r="G35922">
        <v>367</v>
      </c>
    </row>
    <row r="35923" spans="1:7" x14ac:dyDescent="0.25">
      <c r="A35923">
        <v>827439</v>
      </c>
      <c r="B35923" s="1" t="s">
        <v>2432</v>
      </c>
      <c r="C35923" s="1" t="s">
        <v>870</v>
      </c>
      <c r="D35923" s="1" t="s">
        <v>31</v>
      </c>
      <c r="E35923">
        <v>0.62</v>
      </c>
      <c r="F35923">
        <v>3.09</v>
      </c>
      <c r="G35923">
        <v>389</v>
      </c>
    </row>
    <row r="35924" spans="1:7" x14ac:dyDescent="0.25">
      <c r="A35924">
        <v>827440</v>
      </c>
      <c r="B35924" s="1" t="s">
        <v>2433</v>
      </c>
      <c r="C35924" s="1" t="s">
        <v>888</v>
      </c>
      <c r="D35924" s="1" t="s">
        <v>87</v>
      </c>
      <c r="E35924">
        <v>0.95</v>
      </c>
      <c r="F35924">
        <v>4.7300000000000004</v>
      </c>
      <c r="G35924">
        <v>349</v>
      </c>
    </row>
    <row r="35925" spans="1:7" x14ac:dyDescent="0.25">
      <c r="A35925">
        <v>827441</v>
      </c>
      <c r="B35925" s="1" t="s">
        <v>2434</v>
      </c>
      <c r="C35925" s="1" t="s">
        <v>1155</v>
      </c>
      <c r="D35925" s="1" t="s">
        <v>25</v>
      </c>
      <c r="E35925">
        <v>0.8</v>
      </c>
      <c r="F35925">
        <v>4</v>
      </c>
      <c r="G35925">
        <v>263</v>
      </c>
    </row>
    <row r="35926" spans="1:7" x14ac:dyDescent="0.25">
      <c r="A35926">
        <v>827442</v>
      </c>
      <c r="B35926" s="1" t="s">
        <v>2435</v>
      </c>
      <c r="C35926" s="1" t="s">
        <v>1138</v>
      </c>
      <c r="D35926" s="1" t="s">
        <v>25</v>
      </c>
      <c r="E35926">
        <v>1.02</v>
      </c>
      <c r="F35926">
        <v>5.12</v>
      </c>
      <c r="G35926">
        <v>343</v>
      </c>
    </row>
    <row r="35927" spans="1:7" x14ac:dyDescent="0.25">
      <c r="A35927">
        <v>827443</v>
      </c>
      <c r="B35927" s="1" t="s">
        <v>2436</v>
      </c>
      <c r="C35927" s="1" t="s">
        <v>724</v>
      </c>
      <c r="D35927" s="1" t="s">
        <v>20</v>
      </c>
      <c r="E35927">
        <v>0.8</v>
      </c>
      <c r="F35927">
        <v>3.99</v>
      </c>
      <c r="G35927">
        <v>406</v>
      </c>
    </row>
    <row r="35928" spans="1:7" x14ac:dyDescent="0.25">
      <c r="A35928">
        <v>827444</v>
      </c>
      <c r="B35928" s="1" t="s">
        <v>2437</v>
      </c>
      <c r="C35928" s="1" t="s">
        <v>120</v>
      </c>
      <c r="D35928" s="1" t="s">
        <v>31</v>
      </c>
      <c r="E35928">
        <v>0.56000000000000005</v>
      </c>
      <c r="F35928">
        <v>2.79</v>
      </c>
      <c r="G35928">
        <v>244</v>
      </c>
    </row>
    <row r="35929" spans="1:7" x14ac:dyDescent="0.25">
      <c r="A35929">
        <v>827445</v>
      </c>
      <c r="B35929" s="1" t="s">
        <v>2438</v>
      </c>
      <c r="C35929" s="1" t="s">
        <v>1032</v>
      </c>
      <c r="D35929" s="1" t="s">
        <v>9</v>
      </c>
      <c r="E35929">
        <v>0.46</v>
      </c>
      <c r="F35929">
        <v>2.29</v>
      </c>
      <c r="G35929">
        <v>367</v>
      </c>
    </row>
    <row r="35930" spans="1:7" x14ac:dyDescent="0.25">
      <c r="A35930">
        <v>827446</v>
      </c>
      <c r="B35930" s="1" t="s">
        <v>2439</v>
      </c>
      <c r="C35930" s="1" t="s">
        <v>1601</v>
      </c>
      <c r="D35930" s="1" t="s">
        <v>9</v>
      </c>
      <c r="E35930">
        <v>1.04</v>
      </c>
      <c r="F35930">
        <v>5.19</v>
      </c>
      <c r="G35930">
        <v>244</v>
      </c>
    </row>
    <row r="35931" spans="1:7" x14ac:dyDescent="0.25">
      <c r="A35931">
        <v>827447</v>
      </c>
      <c r="B35931" s="1" t="s">
        <v>2440</v>
      </c>
      <c r="C35931" s="1" t="s">
        <v>701</v>
      </c>
      <c r="D35931" s="1" t="s">
        <v>87</v>
      </c>
      <c r="E35931">
        <v>0.77</v>
      </c>
      <c r="F35931">
        <v>3.83</v>
      </c>
      <c r="G35931">
        <v>300</v>
      </c>
    </row>
    <row r="35932" spans="1:7" x14ac:dyDescent="0.25">
      <c r="A35932">
        <v>827448</v>
      </c>
      <c r="B35932" s="1" t="s">
        <v>2441</v>
      </c>
      <c r="C35932" s="1" t="s">
        <v>736</v>
      </c>
      <c r="D35932" s="1" t="s">
        <v>62</v>
      </c>
      <c r="E35932">
        <v>0.8</v>
      </c>
      <c r="F35932">
        <v>4</v>
      </c>
      <c r="G35932">
        <v>339</v>
      </c>
    </row>
    <row r="35933" spans="1:7" x14ac:dyDescent="0.25">
      <c r="A35933">
        <v>827449</v>
      </c>
      <c r="B35933" s="1" t="s">
        <v>2442</v>
      </c>
      <c r="C35933" s="1" t="s">
        <v>790</v>
      </c>
      <c r="D35933" s="1" t="s">
        <v>262</v>
      </c>
      <c r="E35933">
        <v>0.56999999999999995</v>
      </c>
      <c r="F35933">
        <v>2.86</v>
      </c>
      <c r="G35933">
        <v>353</v>
      </c>
    </row>
    <row r="35934" spans="1:7" x14ac:dyDescent="0.25">
      <c r="A35934">
        <v>827450</v>
      </c>
      <c r="B35934" s="1" t="s">
        <v>2443</v>
      </c>
      <c r="C35934" s="1" t="s">
        <v>1295</v>
      </c>
      <c r="D35934" s="1" t="s">
        <v>31</v>
      </c>
      <c r="E35934">
        <v>1</v>
      </c>
      <c r="F35934">
        <v>4.99</v>
      </c>
      <c r="G35934">
        <v>396</v>
      </c>
    </row>
    <row r="35935" spans="1:7" x14ac:dyDescent="0.25">
      <c r="A35935">
        <v>827451</v>
      </c>
      <c r="B35935" s="1" t="s">
        <v>2444</v>
      </c>
      <c r="C35935" s="1" t="s">
        <v>1314</v>
      </c>
      <c r="D35935" s="1" t="s">
        <v>25</v>
      </c>
      <c r="E35935">
        <v>0.47</v>
      </c>
      <c r="F35935">
        <v>2.34</v>
      </c>
      <c r="G35935">
        <v>437</v>
      </c>
    </row>
    <row r="35936" spans="1:7" x14ac:dyDescent="0.25">
      <c r="A35936">
        <v>827452</v>
      </c>
      <c r="B35936" s="1" t="s">
        <v>2445</v>
      </c>
      <c r="C35936" s="1" t="s">
        <v>1281</v>
      </c>
      <c r="D35936" s="1" t="s">
        <v>62</v>
      </c>
      <c r="E35936">
        <v>1.03</v>
      </c>
      <c r="F35936">
        <v>5.17</v>
      </c>
      <c r="G35936">
        <v>393</v>
      </c>
    </row>
    <row r="35937" spans="1:7" x14ac:dyDescent="0.25">
      <c r="A35937">
        <v>827453</v>
      </c>
      <c r="B35937" s="1" t="s">
        <v>2446</v>
      </c>
      <c r="C35937" s="1" t="s">
        <v>1233</v>
      </c>
      <c r="D35937" s="1" t="s">
        <v>25</v>
      </c>
      <c r="E35937">
        <v>0.63</v>
      </c>
      <c r="F35937">
        <v>3.14</v>
      </c>
      <c r="G35937">
        <v>314</v>
      </c>
    </row>
    <row r="35938" spans="1:7" x14ac:dyDescent="0.25">
      <c r="A35938">
        <v>827454</v>
      </c>
      <c r="B35938" s="1" t="s">
        <v>2447</v>
      </c>
      <c r="C35938" s="1" t="s">
        <v>1449</v>
      </c>
      <c r="D35938" s="1" t="s">
        <v>17</v>
      </c>
      <c r="E35938">
        <v>0.8</v>
      </c>
      <c r="F35938">
        <v>3.99</v>
      </c>
      <c r="G35938">
        <v>406</v>
      </c>
    </row>
    <row r="35939" spans="1:7" x14ac:dyDescent="0.25">
      <c r="A35939">
        <v>827455</v>
      </c>
      <c r="B35939" s="1" t="s">
        <v>2448</v>
      </c>
      <c r="C35939" s="1" t="s">
        <v>50</v>
      </c>
      <c r="D35939" s="1" t="s">
        <v>9</v>
      </c>
      <c r="E35939">
        <v>1.01</v>
      </c>
      <c r="F35939">
        <v>5.05</v>
      </c>
      <c r="G35939">
        <v>233</v>
      </c>
    </row>
    <row r="35940" spans="1:7" x14ac:dyDescent="0.25">
      <c r="A35940">
        <v>827456</v>
      </c>
      <c r="B35940" s="1" t="s">
        <v>2449</v>
      </c>
      <c r="C35940" s="1" t="s">
        <v>1354</v>
      </c>
      <c r="D35940" s="1" t="s">
        <v>87</v>
      </c>
      <c r="E35940">
        <v>0.42</v>
      </c>
      <c r="F35940">
        <v>2.08</v>
      </c>
      <c r="G35940">
        <v>222</v>
      </c>
    </row>
    <row r="35941" spans="1:7" x14ac:dyDescent="0.25">
      <c r="A35941">
        <v>827457</v>
      </c>
      <c r="B35941" s="1" t="s">
        <v>2450</v>
      </c>
      <c r="C35941" s="1" t="s">
        <v>1279</v>
      </c>
      <c r="D35941" s="1" t="s">
        <v>31</v>
      </c>
      <c r="E35941">
        <v>0.72</v>
      </c>
      <c r="F35941">
        <v>3.62</v>
      </c>
      <c r="G35941">
        <v>231</v>
      </c>
    </row>
    <row r="35942" spans="1:7" x14ac:dyDescent="0.25">
      <c r="A35942">
        <v>827458</v>
      </c>
      <c r="B35942" s="1" t="s">
        <v>2451</v>
      </c>
      <c r="C35942" s="1" t="s">
        <v>1448</v>
      </c>
      <c r="D35942" s="1" t="s">
        <v>25</v>
      </c>
      <c r="E35942">
        <v>0.59</v>
      </c>
      <c r="F35942">
        <v>2.93</v>
      </c>
      <c r="G35942">
        <v>455</v>
      </c>
    </row>
    <row r="35943" spans="1:7" x14ac:dyDescent="0.25">
      <c r="A35943">
        <v>827459</v>
      </c>
      <c r="B35943" s="1" t="s">
        <v>2452</v>
      </c>
      <c r="C35943" s="1" t="s">
        <v>739</v>
      </c>
      <c r="D35943" s="1" t="s">
        <v>25</v>
      </c>
      <c r="E35943">
        <v>0.45</v>
      </c>
      <c r="F35943">
        <v>2.27</v>
      </c>
      <c r="G35943">
        <v>259</v>
      </c>
    </row>
    <row r="35944" spans="1:7" x14ac:dyDescent="0.25">
      <c r="A35944">
        <v>827460</v>
      </c>
      <c r="B35944" s="1" t="s">
        <v>2453</v>
      </c>
      <c r="C35944" s="1" t="s">
        <v>1411</v>
      </c>
      <c r="D35944" s="1" t="s">
        <v>71</v>
      </c>
      <c r="E35944">
        <v>0.43</v>
      </c>
      <c r="F35944">
        <v>2.15</v>
      </c>
      <c r="G35944">
        <v>481</v>
      </c>
    </row>
    <row r="35945" spans="1:7" x14ac:dyDescent="0.25">
      <c r="A35945">
        <v>827461</v>
      </c>
      <c r="B35945" s="1" t="s">
        <v>2454</v>
      </c>
      <c r="C35945" s="1" t="s">
        <v>1085</v>
      </c>
      <c r="D35945" s="1" t="s">
        <v>45</v>
      </c>
      <c r="E35945">
        <v>0.37</v>
      </c>
      <c r="F35945">
        <v>1.85</v>
      </c>
      <c r="G35945">
        <v>285</v>
      </c>
    </row>
    <row r="35946" spans="1:7" x14ac:dyDescent="0.25">
      <c r="A35946">
        <v>827462</v>
      </c>
      <c r="B35946" s="1" t="s">
        <v>2455</v>
      </c>
      <c r="C35946" s="1" t="s">
        <v>1422</v>
      </c>
      <c r="D35946" s="1" t="s">
        <v>28</v>
      </c>
      <c r="E35946">
        <v>0.92</v>
      </c>
      <c r="F35946">
        <v>4.5999999999999996</v>
      </c>
      <c r="G35946">
        <v>255</v>
      </c>
    </row>
    <row r="35947" spans="1:7" x14ac:dyDescent="0.25">
      <c r="A35947">
        <v>827463</v>
      </c>
      <c r="B35947" s="1" t="s">
        <v>2456</v>
      </c>
      <c r="C35947" s="1" t="s">
        <v>393</v>
      </c>
      <c r="D35947" s="1" t="s">
        <v>9</v>
      </c>
      <c r="E35947">
        <v>0.48</v>
      </c>
      <c r="F35947">
        <v>2.41</v>
      </c>
      <c r="G35947">
        <v>377</v>
      </c>
    </row>
    <row r="35948" spans="1:7" x14ac:dyDescent="0.25">
      <c r="A35948">
        <v>827464</v>
      </c>
      <c r="B35948" s="1" t="s">
        <v>2457</v>
      </c>
      <c r="C35948" s="1" t="s">
        <v>580</v>
      </c>
      <c r="D35948" s="1" t="s">
        <v>87</v>
      </c>
      <c r="E35948">
        <v>0.92</v>
      </c>
      <c r="F35948">
        <v>4.5999999999999996</v>
      </c>
      <c r="G35948">
        <v>255</v>
      </c>
    </row>
    <row r="35949" spans="1:7" x14ac:dyDescent="0.25">
      <c r="A35949">
        <v>827465</v>
      </c>
      <c r="B35949" s="1" t="s">
        <v>2458</v>
      </c>
      <c r="C35949" s="1" t="s">
        <v>1271</v>
      </c>
      <c r="D35949" s="1" t="s">
        <v>31</v>
      </c>
      <c r="E35949">
        <v>0.39</v>
      </c>
      <c r="F35949">
        <v>1.96</v>
      </c>
      <c r="G35949">
        <v>496</v>
      </c>
    </row>
    <row r="35950" spans="1:7" x14ac:dyDescent="0.25">
      <c r="A35950">
        <v>827466</v>
      </c>
      <c r="B35950" s="1" t="s">
        <v>2459</v>
      </c>
      <c r="C35950" s="1" t="s">
        <v>829</v>
      </c>
      <c r="D35950" s="1" t="s">
        <v>48</v>
      </c>
      <c r="E35950">
        <v>0.82</v>
      </c>
      <c r="F35950">
        <v>4.08</v>
      </c>
      <c r="G35950">
        <v>254</v>
      </c>
    </row>
    <row r="35951" spans="1:7" x14ac:dyDescent="0.25">
      <c r="A35951">
        <v>827467</v>
      </c>
      <c r="B35951" s="1" t="s">
        <v>2460</v>
      </c>
      <c r="C35951" s="1" t="s">
        <v>221</v>
      </c>
      <c r="D35951" s="1" t="s">
        <v>20</v>
      </c>
      <c r="E35951">
        <v>0.31</v>
      </c>
      <c r="F35951">
        <v>1.53</v>
      </c>
      <c r="G35951">
        <v>308</v>
      </c>
    </row>
    <row r="35952" spans="1:7" x14ac:dyDescent="0.25">
      <c r="A35952">
        <v>827468</v>
      </c>
      <c r="B35952" s="1" t="s">
        <v>2461</v>
      </c>
      <c r="C35952" s="1" t="s">
        <v>1201</v>
      </c>
      <c r="D35952" s="1" t="s">
        <v>45</v>
      </c>
      <c r="E35952">
        <v>0.83</v>
      </c>
      <c r="F35952">
        <v>4.17</v>
      </c>
      <c r="G35952">
        <v>444</v>
      </c>
    </row>
    <row r="35953" spans="1:7" x14ac:dyDescent="0.25">
      <c r="A35953">
        <v>827469</v>
      </c>
      <c r="B35953" s="1" t="s">
        <v>2462</v>
      </c>
      <c r="C35953" s="1" t="s">
        <v>1043</v>
      </c>
      <c r="D35953" s="1" t="s">
        <v>31</v>
      </c>
      <c r="E35953">
        <v>0.37</v>
      </c>
      <c r="F35953">
        <v>1.86</v>
      </c>
      <c r="G35953">
        <v>302</v>
      </c>
    </row>
    <row r="35954" spans="1:7" x14ac:dyDescent="0.25">
      <c r="A35954">
        <v>827470</v>
      </c>
      <c r="B35954" s="1" t="s">
        <v>2463</v>
      </c>
      <c r="C35954" s="1" t="s">
        <v>1420</v>
      </c>
      <c r="D35954" s="1" t="s">
        <v>31</v>
      </c>
      <c r="E35954">
        <v>0.91</v>
      </c>
      <c r="F35954">
        <v>4.55</v>
      </c>
      <c r="G35954">
        <v>376</v>
      </c>
    </row>
    <row r="35955" spans="1:7" x14ac:dyDescent="0.25">
      <c r="A35955">
        <v>827471</v>
      </c>
      <c r="B35955" s="1" t="s">
        <v>2464</v>
      </c>
      <c r="C35955" s="1" t="s">
        <v>1363</v>
      </c>
      <c r="D35955" s="1" t="s">
        <v>87</v>
      </c>
      <c r="E35955">
        <v>1.08</v>
      </c>
      <c r="F35955">
        <v>5.41</v>
      </c>
      <c r="G35955">
        <v>364</v>
      </c>
    </row>
    <row r="35956" spans="1:7" x14ac:dyDescent="0.25">
      <c r="A35956">
        <v>827472</v>
      </c>
      <c r="B35956" s="1" t="s">
        <v>2465</v>
      </c>
      <c r="C35956" s="1" t="s">
        <v>1565</v>
      </c>
      <c r="D35956" s="1" t="s">
        <v>25</v>
      </c>
      <c r="E35956">
        <v>0.8</v>
      </c>
      <c r="F35956">
        <v>4.01</v>
      </c>
      <c r="G35956">
        <v>412</v>
      </c>
    </row>
    <row r="35957" spans="1:7" x14ac:dyDescent="0.25">
      <c r="A35957">
        <v>827473</v>
      </c>
      <c r="B35957" s="1" t="s">
        <v>2466</v>
      </c>
      <c r="C35957" s="1" t="s">
        <v>739</v>
      </c>
      <c r="D35957" s="1" t="s">
        <v>25</v>
      </c>
      <c r="E35957">
        <v>0.88</v>
      </c>
      <c r="F35957">
        <v>4.41</v>
      </c>
      <c r="G35957">
        <v>232</v>
      </c>
    </row>
    <row r="35958" spans="1:7" x14ac:dyDescent="0.25">
      <c r="A35958">
        <v>827474</v>
      </c>
      <c r="B35958" s="1" t="s">
        <v>2467</v>
      </c>
      <c r="C35958" s="1" t="s">
        <v>1171</v>
      </c>
      <c r="D35958" s="1" t="s">
        <v>45</v>
      </c>
      <c r="E35958">
        <v>0.85</v>
      </c>
      <c r="F35958">
        <v>4.24</v>
      </c>
      <c r="G35958">
        <v>462</v>
      </c>
    </row>
    <row r="35959" spans="1:7" x14ac:dyDescent="0.25">
      <c r="A35959">
        <v>827475</v>
      </c>
      <c r="B35959" s="1" t="s">
        <v>2468</v>
      </c>
      <c r="C35959" s="1" t="s">
        <v>1481</v>
      </c>
      <c r="D35959" s="1" t="s">
        <v>25</v>
      </c>
      <c r="E35959">
        <v>0.68</v>
      </c>
      <c r="F35959">
        <v>3.41</v>
      </c>
      <c r="G35959">
        <v>414</v>
      </c>
    </row>
    <row r="35960" spans="1:7" x14ac:dyDescent="0.25">
      <c r="A35960">
        <v>827476</v>
      </c>
      <c r="B35960" s="1" t="s">
        <v>2469</v>
      </c>
      <c r="C35960" s="1" t="s">
        <v>1500</v>
      </c>
      <c r="D35960" s="1" t="s">
        <v>31</v>
      </c>
      <c r="E35960">
        <v>0.42</v>
      </c>
      <c r="F35960">
        <v>2.11</v>
      </c>
      <c r="G35960">
        <v>474</v>
      </c>
    </row>
    <row r="35961" spans="1:7" x14ac:dyDescent="0.25">
      <c r="A35961">
        <v>827477</v>
      </c>
      <c r="B35961" s="1" t="s">
        <v>2470</v>
      </c>
      <c r="C35961" s="1" t="s">
        <v>1026</v>
      </c>
      <c r="D35961" s="1" t="s">
        <v>12</v>
      </c>
      <c r="E35961">
        <v>0.78</v>
      </c>
      <c r="F35961">
        <v>3.92</v>
      </c>
      <c r="G35961">
        <v>201</v>
      </c>
    </row>
    <row r="35962" spans="1:7" x14ac:dyDescent="0.25">
      <c r="A35962">
        <v>827478</v>
      </c>
      <c r="B35962" s="1" t="s">
        <v>2471</v>
      </c>
      <c r="C35962" s="1" t="s">
        <v>1610</v>
      </c>
      <c r="D35962" s="1" t="s">
        <v>62</v>
      </c>
      <c r="E35962">
        <v>0.38</v>
      </c>
      <c r="F35962">
        <v>1.9</v>
      </c>
      <c r="G35962">
        <v>207</v>
      </c>
    </row>
    <row r="35963" spans="1:7" x14ac:dyDescent="0.25">
      <c r="A35963">
        <v>827479</v>
      </c>
      <c r="B35963" s="1" t="s">
        <v>2472</v>
      </c>
      <c r="C35963" s="1" t="s">
        <v>994</v>
      </c>
      <c r="D35963" s="1" t="s">
        <v>9</v>
      </c>
      <c r="E35963">
        <v>0.85</v>
      </c>
      <c r="F35963">
        <v>4.26</v>
      </c>
      <c r="G35963">
        <v>493</v>
      </c>
    </row>
    <row r="35964" spans="1:7" x14ac:dyDescent="0.25">
      <c r="A35964">
        <v>827480</v>
      </c>
      <c r="B35964" s="1" t="s">
        <v>2473</v>
      </c>
      <c r="C35964" s="1" t="s">
        <v>1280</v>
      </c>
      <c r="D35964" s="1" t="s">
        <v>9</v>
      </c>
      <c r="E35964">
        <v>0.94</v>
      </c>
      <c r="F35964">
        <v>4.6900000000000004</v>
      </c>
      <c r="G35964">
        <v>264</v>
      </c>
    </row>
    <row r="35965" spans="1:7" x14ac:dyDescent="0.25">
      <c r="A35965">
        <v>827481</v>
      </c>
      <c r="B35965" s="1" t="s">
        <v>2474</v>
      </c>
      <c r="C35965" s="1" t="s">
        <v>1364</v>
      </c>
      <c r="D35965" s="1" t="s">
        <v>45</v>
      </c>
      <c r="E35965">
        <v>0.68</v>
      </c>
      <c r="F35965">
        <v>3.39</v>
      </c>
      <c r="G35965">
        <v>276</v>
      </c>
    </row>
    <row r="35966" spans="1:7" x14ac:dyDescent="0.25">
      <c r="A35966">
        <v>827482</v>
      </c>
      <c r="B35966" s="1" t="s">
        <v>2475</v>
      </c>
      <c r="C35966" s="1" t="s">
        <v>1209</v>
      </c>
      <c r="D35966" s="1" t="s">
        <v>62</v>
      </c>
      <c r="E35966">
        <v>0.38</v>
      </c>
      <c r="F35966">
        <v>1.91</v>
      </c>
      <c r="G35966">
        <v>353</v>
      </c>
    </row>
    <row r="35967" spans="1:7" x14ac:dyDescent="0.25">
      <c r="A35967">
        <v>827483</v>
      </c>
      <c r="B35967" s="1" t="s">
        <v>2476</v>
      </c>
      <c r="C35967" s="1" t="s">
        <v>958</v>
      </c>
      <c r="D35967" s="1" t="s">
        <v>48</v>
      </c>
      <c r="E35967">
        <v>0.98</v>
      </c>
      <c r="F35967">
        <v>4.8899999999999997</v>
      </c>
      <c r="G35967">
        <v>452</v>
      </c>
    </row>
    <row r="35968" spans="1:7" x14ac:dyDescent="0.25">
      <c r="A35968">
        <v>827484</v>
      </c>
      <c r="B35968" s="1" t="s">
        <v>2477</v>
      </c>
      <c r="C35968" s="1" t="s">
        <v>1064</v>
      </c>
      <c r="D35968" s="1" t="s">
        <v>9</v>
      </c>
      <c r="E35968">
        <v>0.36</v>
      </c>
      <c r="F35968">
        <v>1.81</v>
      </c>
      <c r="G35968">
        <v>365</v>
      </c>
    </row>
    <row r="35969" spans="1:7" x14ac:dyDescent="0.25">
      <c r="A35969">
        <v>827485</v>
      </c>
      <c r="B35969" s="1" t="s">
        <v>2478</v>
      </c>
      <c r="C35969" s="1" t="s">
        <v>1061</v>
      </c>
      <c r="D35969" s="1" t="s">
        <v>12</v>
      </c>
      <c r="E35969">
        <v>0.82</v>
      </c>
      <c r="F35969">
        <v>4.12</v>
      </c>
      <c r="G35969">
        <v>322</v>
      </c>
    </row>
    <row r="35970" spans="1:7" x14ac:dyDescent="0.25">
      <c r="A35970">
        <v>827486</v>
      </c>
      <c r="B35970" s="1" t="s">
        <v>2479</v>
      </c>
      <c r="C35970" s="1" t="s">
        <v>784</v>
      </c>
      <c r="D35970" s="1" t="s">
        <v>48</v>
      </c>
      <c r="E35970">
        <v>0.77</v>
      </c>
      <c r="F35970">
        <v>3.86</v>
      </c>
      <c r="G35970">
        <v>358</v>
      </c>
    </row>
    <row r="35971" spans="1:7" x14ac:dyDescent="0.25">
      <c r="A35971">
        <v>827487</v>
      </c>
      <c r="B35971" s="1" t="s">
        <v>2480</v>
      </c>
      <c r="C35971" s="1" t="s">
        <v>813</v>
      </c>
      <c r="D35971" s="1" t="s">
        <v>25</v>
      </c>
      <c r="E35971">
        <v>0.56999999999999995</v>
      </c>
      <c r="F35971">
        <v>2.85</v>
      </c>
      <c r="G35971">
        <v>476</v>
      </c>
    </row>
    <row r="35972" spans="1:7" x14ac:dyDescent="0.25">
      <c r="A35972">
        <v>827488</v>
      </c>
      <c r="B35972" s="1" t="s">
        <v>2481</v>
      </c>
      <c r="C35972" s="1" t="s">
        <v>967</v>
      </c>
      <c r="D35972" s="1" t="s">
        <v>31</v>
      </c>
      <c r="E35972">
        <v>0.4</v>
      </c>
      <c r="F35972">
        <v>1.98</v>
      </c>
      <c r="G35972">
        <v>295</v>
      </c>
    </row>
    <row r="35973" spans="1:7" x14ac:dyDescent="0.25">
      <c r="A35973">
        <v>827489</v>
      </c>
      <c r="B35973" s="1" t="s">
        <v>2482</v>
      </c>
      <c r="C35973" s="1" t="s">
        <v>1185</v>
      </c>
      <c r="D35973" s="1" t="s">
        <v>31</v>
      </c>
      <c r="E35973">
        <v>0.35</v>
      </c>
      <c r="F35973">
        <v>1.76</v>
      </c>
      <c r="G35973">
        <v>218</v>
      </c>
    </row>
    <row r="35974" spans="1:7" x14ac:dyDescent="0.25">
      <c r="A35974">
        <v>827490</v>
      </c>
      <c r="B35974" s="1" t="s">
        <v>2483</v>
      </c>
      <c r="C35974" s="1" t="s">
        <v>197</v>
      </c>
      <c r="D35974" s="1" t="s">
        <v>28</v>
      </c>
      <c r="E35974">
        <v>0.87</v>
      </c>
      <c r="F35974">
        <v>4.37</v>
      </c>
      <c r="G35974">
        <v>377</v>
      </c>
    </row>
    <row r="35975" spans="1:7" x14ac:dyDescent="0.25">
      <c r="A35975">
        <v>827491</v>
      </c>
      <c r="B35975" s="1" t="s">
        <v>2484</v>
      </c>
      <c r="C35975" s="1" t="s">
        <v>1510</v>
      </c>
      <c r="D35975" s="1" t="s">
        <v>48</v>
      </c>
      <c r="E35975">
        <v>0.89</v>
      </c>
      <c r="F35975">
        <v>4.43</v>
      </c>
      <c r="G35975">
        <v>461</v>
      </c>
    </row>
    <row r="35976" spans="1:7" x14ac:dyDescent="0.25">
      <c r="A35976">
        <v>827492</v>
      </c>
      <c r="B35976" s="1" t="s">
        <v>2485</v>
      </c>
      <c r="C35976" s="1" t="s">
        <v>902</v>
      </c>
      <c r="D35976" s="1" t="s">
        <v>31</v>
      </c>
      <c r="E35976">
        <v>0.35</v>
      </c>
      <c r="F35976">
        <v>1.77</v>
      </c>
      <c r="G35976">
        <v>469</v>
      </c>
    </row>
    <row r="35977" spans="1:7" x14ac:dyDescent="0.25">
      <c r="A35977">
        <v>827493</v>
      </c>
      <c r="B35977" s="1" t="s">
        <v>2486</v>
      </c>
      <c r="C35977" s="1" t="s">
        <v>1265</v>
      </c>
      <c r="D35977" s="1" t="s">
        <v>62</v>
      </c>
      <c r="E35977">
        <v>0.94</v>
      </c>
      <c r="F35977">
        <v>4.71</v>
      </c>
      <c r="G35977">
        <v>370</v>
      </c>
    </row>
    <row r="35978" spans="1:7" x14ac:dyDescent="0.25">
      <c r="A35978">
        <v>827494</v>
      </c>
      <c r="B35978" s="1" t="s">
        <v>2487</v>
      </c>
      <c r="C35978" s="1" t="s">
        <v>1116</v>
      </c>
      <c r="D35978" s="1" t="s">
        <v>9</v>
      </c>
      <c r="E35978">
        <v>1.02</v>
      </c>
      <c r="F35978">
        <v>5.1100000000000003</v>
      </c>
      <c r="G35978">
        <v>493</v>
      </c>
    </row>
    <row r="35979" spans="1:7" x14ac:dyDescent="0.25">
      <c r="A35979">
        <v>827495</v>
      </c>
      <c r="B35979" s="1" t="s">
        <v>2488</v>
      </c>
      <c r="C35979" s="1" t="s">
        <v>1539</v>
      </c>
      <c r="D35979" s="1" t="s">
        <v>45</v>
      </c>
      <c r="E35979">
        <v>0.59</v>
      </c>
      <c r="F35979">
        <v>2.93</v>
      </c>
      <c r="G35979">
        <v>403</v>
      </c>
    </row>
    <row r="35980" spans="1:7" x14ac:dyDescent="0.25">
      <c r="A35980">
        <v>827496</v>
      </c>
      <c r="B35980" s="1" t="s">
        <v>2489</v>
      </c>
      <c r="C35980" s="1" t="s">
        <v>1598</v>
      </c>
      <c r="D35980" s="1" t="s">
        <v>78</v>
      </c>
      <c r="E35980">
        <v>0.48</v>
      </c>
      <c r="F35980">
        <v>2.39</v>
      </c>
      <c r="G35980">
        <v>360</v>
      </c>
    </row>
    <row r="35981" spans="1:7" x14ac:dyDescent="0.25">
      <c r="A35981">
        <v>827497</v>
      </c>
      <c r="B35981" s="1" t="s">
        <v>2490</v>
      </c>
      <c r="C35981" s="1" t="s">
        <v>1458</v>
      </c>
      <c r="D35981" s="1" t="s">
        <v>28</v>
      </c>
      <c r="E35981">
        <v>0.62</v>
      </c>
      <c r="F35981">
        <v>3.08</v>
      </c>
      <c r="G35981">
        <v>382</v>
      </c>
    </row>
    <row r="35982" spans="1:7" x14ac:dyDescent="0.25">
      <c r="A35982">
        <v>827498</v>
      </c>
      <c r="B35982" s="1" t="s">
        <v>2491</v>
      </c>
      <c r="C35982" s="1" t="s">
        <v>1342</v>
      </c>
      <c r="D35982" s="1" t="s">
        <v>25</v>
      </c>
      <c r="E35982">
        <v>0.49</v>
      </c>
      <c r="F35982">
        <v>2.44</v>
      </c>
      <c r="G35982">
        <v>424</v>
      </c>
    </row>
    <row r="35983" spans="1:7" x14ac:dyDescent="0.25">
      <c r="A35983">
        <v>827499</v>
      </c>
      <c r="B35983" s="1" t="s">
        <v>2492</v>
      </c>
      <c r="C35983" s="1" t="s">
        <v>1312</v>
      </c>
      <c r="D35983" s="1" t="s">
        <v>25</v>
      </c>
      <c r="E35983">
        <v>1.01</v>
      </c>
      <c r="F35983">
        <v>5.04</v>
      </c>
      <c r="G35983">
        <v>261</v>
      </c>
    </row>
    <row r="35984" spans="1:7" x14ac:dyDescent="0.25">
      <c r="A35984">
        <v>827500</v>
      </c>
      <c r="B35984" s="1" t="s">
        <v>2493</v>
      </c>
      <c r="C35984" s="1" t="s">
        <v>1133</v>
      </c>
      <c r="D35984" s="1" t="s">
        <v>71</v>
      </c>
      <c r="E35984">
        <v>0.51</v>
      </c>
      <c r="F35984">
        <v>2.56</v>
      </c>
      <c r="G35984">
        <v>467</v>
      </c>
    </row>
    <row r="35985" spans="1:7" x14ac:dyDescent="0.25">
      <c r="A35985">
        <v>827501</v>
      </c>
      <c r="B35985" s="1" t="s">
        <v>2494</v>
      </c>
      <c r="C35985" s="1" t="s">
        <v>856</v>
      </c>
      <c r="D35985" s="1" t="s">
        <v>25</v>
      </c>
      <c r="E35985">
        <v>0.6</v>
      </c>
      <c r="F35985">
        <v>3</v>
      </c>
      <c r="G35985">
        <v>412</v>
      </c>
    </row>
    <row r="35986" spans="1:7" x14ac:dyDescent="0.25">
      <c r="A35986">
        <v>827502</v>
      </c>
      <c r="B35986" s="1" t="s">
        <v>2495</v>
      </c>
      <c r="C35986" s="1" t="s">
        <v>1330</v>
      </c>
      <c r="D35986" s="1" t="s">
        <v>71</v>
      </c>
      <c r="E35986">
        <v>0.87</v>
      </c>
      <c r="F35986">
        <v>4.37</v>
      </c>
      <c r="G35986">
        <v>458</v>
      </c>
    </row>
    <row r="35987" spans="1:7" x14ac:dyDescent="0.25">
      <c r="A35987">
        <v>827503</v>
      </c>
      <c r="B35987" s="1" t="s">
        <v>2496</v>
      </c>
      <c r="C35987" s="1" t="s">
        <v>1094</v>
      </c>
      <c r="D35987" s="1" t="s">
        <v>31</v>
      </c>
      <c r="E35987">
        <v>1.1000000000000001</v>
      </c>
      <c r="F35987">
        <v>5.49</v>
      </c>
      <c r="G35987">
        <v>321</v>
      </c>
    </row>
    <row r="35988" spans="1:7" x14ac:dyDescent="0.25">
      <c r="A35988">
        <v>827504</v>
      </c>
      <c r="B35988" s="1" t="s">
        <v>2497</v>
      </c>
      <c r="C35988" s="1" t="s">
        <v>768</v>
      </c>
      <c r="D35988" s="1" t="s">
        <v>262</v>
      </c>
      <c r="E35988">
        <v>0.56000000000000005</v>
      </c>
      <c r="F35988">
        <v>2.79</v>
      </c>
      <c r="G35988">
        <v>334</v>
      </c>
    </row>
    <row r="35989" spans="1:7" x14ac:dyDescent="0.25">
      <c r="A35989">
        <v>827505</v>
      </c>
      <c r="B35989" s="1" t="s">
        <v>2498</v>
      </c>
      <c r="C35989" s="1" t="s">
        <v>1362</v>
      </c>
      <c r="D35989" s="1" t="s">
        <v>48</v>
      </c>
      <c r="E35989">
        <v>1.07</v>
      </c>
      <c r="F35989">
        <v>5.33</v>
      </c>
      <c r="G35989">
        <v>448</v>
      </c>
    </row>
    <row r="35990" spans="1:7" x14ac:dyDescent="0.25">
      <c r="A35990">
        <v>827506</v>
      </c>
      <c r="B35990" s="1" t="s">
        <v>2499</v>
      </c>
      <c r="C35990" s="1" t="s">
        <v>960</v>
      </c>
      <c r="D35990" s="1" t="s">
        <v>31</v>
      </c>
      <c r="E35990">
        <v>0.74</v>
      </c>
      <c r="F35990">
        <v>3.7</v>
      </c>
      <c r="G35990">
        <v>417</v>
      </c>
    </row>
    <row r="35991" spans="1:7" x14ac:dyDescent="0.25">
      <c r="A35991">
        <v>827507</v>
      </c>
      <c r="B35991" s="1" t="s">
        <v>2500</v>
      </c>
      <c r="C35991" s="1" t="s">
        <v>1613</v>
      </c>
      <c r="D35991" s="1" t="s">
        <v>62</v>
      </c>
      <c r="E35991">
        <v>1.1000000000000001</v>
      </c>
      <c r="F35991">
        <v>5.48</v>
      </c>
      <c r="G35991">
        <v>407</v>
      </c>
    </row>
    <row r="35992" spans="1:7" x14ac:dyDescent="0.25">
      <c r="A35992">
        <v>827508</v>
      </c>
      <c r="B35992" s="1" t="s">
        <v>2501</v>
      </c>
      <c r="C35992" s="1" t="s">
        <v>1157</v>
      </c>
      <c r="D35992" s="1" t="s">
        <v>31</v>
      </c>
      <c r="E35992">
        <v>1.07</v>
      </c>
      <c r="F35992">
        <v>5.33</v>
      </c>
      <c r="G35992">
        <v>405</v>
      </c>
    </row>
    <row r="35993" spans="1:7" x14ac:dyDescent="0.25">
      <c r="A35993">
        <v>827509</v>
      </c>
      <c r="B35993" s="1" t="s">
        <v>2502</v>
      </c>
      <c r="C35993" s="1" t="s">
        <v>551</v>
      </c>
      <c r="D35993" s="1" t="s">
        <v>31</v>
      </c>
      <c r="E35993">
        <v>0.37</v>
      </c>
      <c r="F35993">
        <v>1.84</v>
      </c>
      <c r="G35993">
        <v>369</v>
      </c>
    </row>
    <row r="35994" spans="1:7" x14ac:dyDescent="0.25">
      <c r="A35994">
        <v>827510</v>
      </c>
      <c r="B35994" s="1" t="s">
        <v>2503</v>
      </c>
      <c r="C35994" s="1" t="s">
        <v>40</v>
      </c>
      <c r="D35994" s="1" t="s">
        <v>31</v>
      </c>
      <c r="E35994">
        <v>0.44</v>
      </c>
      <c r="F35994">
        <v>2.19</v>
      </c>
      <c r="G35994">
        <v>417</v>
      </c>
    </row>
    <row r="35995" spans="1:7" x14ac:dyDescent="0.25">
      <c r="A35995">
        <v>827511</v>
      </c>
      <c r="B35995" s="1" t="s">
        <v>2504</v>
      </c>
      <c r="C35995" s="1" t="s">
        <v>1112</v>
      </c>
      <c r="D35995" s="1" t="s">
        <v>31</v>
      </c>
      <c r="E35995">
        <v>0.34</v>
      </c>
      <c r="F35995">
        <v>1.69</v>
      </c>
      <c r="G35995">
        <v>257</v>
      </c>
    </row>
    <row r="35996" spans="1:7" x14ac:dyDescent="0.25">
      <c r="A35996">
        <v>827512</v>
      </c>
      <c r="B35996" s="1" t="s">
        <v>2505</v>
      </c>
      <c r="C35996" s="1" t="s">
        <v>1054</v>
      </c>
      <c r="D35996" s="1" t="s">
        <v>87</v>
      </c>
      <c r="E35996">
        <v>0.5</v>
      </c>
      <c r="F35996">
        <v>2.5099999999999998</v>
      </c>
      <c r="G35996">
        <v>449</v>
      </c>
    </row>
    <row r="35997" spans="1:7" x14ac:dyDescent="0.25">
      <c r="A35997">
        <v>827513</v>
      </c>
      <c r="B35997" s="1" t="s">
        <v>2506</v>
      </c>
      <c r="C35997" s="1" t="s">
        <v>955</v>
      </c>
      <c r="D35997" s="1" t="s">
        <v>25</v>
      </c>
      <c r="E35997">
        <v>0.98</v>
      </c>
      <c r="F35997">
        <v>4.91</v>
      </c>
      <c r="G35997">
        <v>214</v>
      </c>
    </row>
    <row r="35998" spans="1:7" x14ac:dyDescent="0.25">
      <c r="A35998">
        <v>827514</v>
      </c>
      <c r="B35998" s="1" t="s">
        <v>2507</v>
      </c>
      <c r="C35998" s="1" t="s">
        <v>1403</v>
      </c>
      <c r="D35998" s="1" t="s">
        <v>17</v>
      </c>
      <c r="E35998">
        <v>0.44</v>
      </c>
      <c r="F35998">
        <v>2.1800000000000002</v>
      </c>
      <c r="G35998">
        <v>420</v>
      </c>
    </row>
    <row r="35999" spans="1:7" x14ac:dyDescent="0.25">
      <c r="A35999">
        <v>827515</v>
      </c>
      <c r="B35999" s="1" t="s">
        <v>2508</v>
      </c>
      <c r="C35999" s="1" t="s">
        <v>502</v>
      </c>
      <c r="D35999" s="1" t="s">
        <v>17</v>
      </c>
      <c r="E35999">
        <v>0.82</v>
      </c>
      <c r="F35999">
        <v>4.12</v>
      </c>
      <c r="G35999">
        <v>384</v>
      </c>
    </row>
    <row r="36000" spans="1:7" x14ac:dyDescent="0.25">
      <c r="A36000">
        <v>827516</v>
      </c>
      <c r="B36000" s="1" t="s">
        <v>2509</v>
      </c>
      <c r="C36000" s="1" t="s">
        <v>1580</v>
      </c>
      <c r="D36000" s="1" t="s">
        <v>31</v>
      </c>
      <c r="E36000">
        <v>0.55000000000000004</v>
      </c>
      <c r="F36000">
        <v>2.76</v>
      </c>
      <c r="G36000">
        <v>494</v>
      </c>
    </row>
    <row r="36001" spans="1:7" x14ac:dyDescent="0.25">
      <c r="A36001">
        <v>827517</v>
      </c>
      <c r="B36001" s="1" t="s">
        <v>2510</v>
      </c>
      <c r="C36001" s="1" t="s">
        <v>112</v>
      </c>
      <c r="D36001" s="1" t="s">
        <v>25</v>
      </c>
      <c r="E36001">
        <v>0.41</v>
      </c>
      <c r="F36001">
        <v>2.0499999999999998</v>
      </c>
      <c r="G36001">
        <v>499</v>
      </c>
    </row>
    <row r="36002" spans="1:7" x14ac:dyDescent="0.25">
      <c r="A36002">
        <v>827518</v>
      </c>
      <c r="B36002" s="1" t="s">
        <v>2511</v>
      </c>
      <c r="C36002" s="1" t="s">
        <v>219</v>
      </c>
      <c r="D36002" s="1" t="s">
        <v>17</v>
      </c>
      <c r="E36002">
        <v>1.03</v>
      </c>
      <c r="F36002">
        <v>5.13</v>
      </c>
      <c r="G36002">
        <v>340</v>
      </c>
    </row>
    <row r="36003" spans="1:7" x14ac:dyDescent="0.25">
      <c r="A36003">
        <v>827519</v>
      </c>
      <c r="B36003" s="1" t="s">
        <v>2512</v>
      </c>
      <c r="C36003" s="1" t="s">
        <v>210</v>
      </c>
      <c r="D36003" s="1" t="s">
        <v>25</v>
      </c>
      <c r="E36003">
        <v>0.69</v>
      </c>
      <c r="F36003">
        <v>3.47</v>
      </c>
      <c r="G36003">
        <v>227</v>
      </c>
    </row>
    <row r="36004" spans="1:7" x14ac:dyDescent="0.25">
      <c r="A36004">
        <v>827520</v>
      </c>
      <c r="B36004" s="1" t="s">
        <v>2513</v>
      </c>
      <c r="C36004" s="1" t="s">
        <v>584</v>
      </c>
      <c r="D36004" s="1" t="s">
        <v>12</v>
      </c>
      <c r="E36004">
        <v>0.66</v>
      </c>
      <c r="F36004">
        <v>3.32</v>
      </c>
      <c r="G36004">
        <v>290</v>
      </c>
    </row>
    <row r="36005" spans="1:7" x14ac:dyDescent="0.25">
      <c r="A36005">
        <v>827521</v>
      </c>
      <c r="B36005" s="1" t="s">
        <v>2514</v>
      </c>
      <c r="C36005" s="1" t="s">
        <v>1009</v>
      </c>
      <c r="D36005" s="1" t="s">
        <v>62</v>
      </c>
      <c r="E36005">
        <v>0.43</v>
      </c>
      <c r="F36005">
        <v>2.16</v>
      </c>
      <c r="G36005">
        <v>354</v>
      </c>
    </row>
    <row r="36006" spans="1:7" x14ac:dyDescent="0.25">
      <c r="A36006">
        <v>827522</v>
      </c>
      <c r="B36006" s="1" t="s">
        <v>2515</v>
      </c>
      <c r="C36006" s="1" t="s">
        <v>705</v>
      </c>
      <c r="D36006" s="1" t="s">
        <v>262</v>
      </c>
      <c r="E36006">
        <v>1.07</v>
      </c>
      <c r="F36006">
        <v>5.35</v>
      </c>
      <c r="G36006">
        <v>415</v>
      </c>
    </row>
    <row r="36007" spans="1:7" x14ac:dyDescent="0.25">
      <c r="A36007">
        <v>827523</v>
      </c>
      <c r="B36007" s="1" t="s">
        <v>2516</v>
      </c>
      <c r="C36007" s="1" t="s">
        <v>1434</v>
      </c>
      <c r="D36007" s="1" t="s">
        <v>25</v>
      </c>
      <c r="E36007">
        <v>0.33</v>
      </c>
      <c r="F36007">
        <v>1.65</v>
      </c>
      <c r="G36007">
        <v>310</v>
      </c>
    </row>
    <row r="36008" spans="1:7" x14ac:dyDescent="0.25">
      <c r="A36008">
        <v>827524</v>
      </c>
      <c r="B36008" s="1" t="s">
        <v>2517</v>
      </c>
      <c r="C36008" s="1" t="s">
        <v>1452</v>
      </c>
      <c r="D36008" s="1" t="s">
        <v>78</v>
      </c>
      <c r="E36008">
        <v>0.98</v>
      </c>
      <c r="F36008">
        <v>4.92</v>
      </c>
      <c r="G36008">
        <v>298</v>
      </c>
    </row>
    <row r="36009" spans="1:7" x14ac:dyDescent="0.25">
      <c r="A36009">
        <v>827525</v>
      </c>
      <c r="B36009" s="1" t="s">
        <v>2518</v>
      </c>
      <c r="C36009" s="1" t="s">
        <v>806</v>
      </c>
      <c r="D36009" s="1" t="s">
        <v>25</v>
      </c>
      <c r="E36009">
        <v>0.66</v>
      </c>
      <c r="F36009">
        <v>3.29</v>
      </c>
      <c r="G36009">
        <v>379</v>
      </c>
    </row>
    <row r="36010" spans="1:7" x14ac:dyDescent="0.25">
      <c r="A36010">
        <v>827526</v>
      </c>
      <c r="B36010" s="1" t="s">
        <v>2519</v>
      </c>
      <c r="C36010" s="1" t="s">
        <v>1497</v>
      </c>
      <c r="D36010" s="1" t="s">
        <v>28</v>
      </c>
      <c r="E36010">
        <v>0.87</v>
      </c>
      <c r="F36010">
        <v>4.34</v>
      </c>
      <c r="G36010">
        <v>333</v>
      </c>
    </row>
    <row r="36011" spans="1:7" x14ac:dyDescent="0.25">
      <c r="A36011">
        <v>827527</v>
      </c>
      <c r="B36011" s="1" t="s">
        <v>2520</v>
      </c>
      <c r="C36011" s="1" t="s">
        <v>1228</v>
      </c>
      <c r="D36011" s="1" t="s">
        <v>25</v>
      </c>
      <c r="E36011">
        <v>0.38</v>
      </c>
      <c r="F36011">
        <v>1.88</v>
      </c>
      <c r="G36011">
        <v>329</v>
      </c>
    </row>
    <row r="36012" spans="1:7" x14ac:dyDescent="0.25">
      <c r="A36012">
        <v>827528</v>
      </c>
      <c r="B36012" s="1" t="s">
        <v>2521</v>
      </c>
      <c r="C36012" s="1" t="s">
        <v>1188</v>
      </c>
      <c r="D36012" s="1" t="s">
        <v>87</v>
      </c>
      <c r="E36012">
        <v>0.86</v>
      </c>
      <c r="F36012">
        <v>4.28</v>
      </c>
      <c r="G36012">
        <v>301</v>
      </c>
    </row>
    <row r="36013" spans="1:7" x14ac:dyDescent="0.25">
      <c r="A36013">
        <v>827529</v>
      </c>
      <c r="B36013" s="1" t="s">
        <v>2522</v>
      </c>
      <c r="C36013" s="1" t="s">
        <v>746</v>
      </c>
      <c r="D36013" s="1" t="s">
        <v>25</v>
      </c>
      <c r="E36013">
        <v>0.33</v>
      </c>
      <c r="F36013">
        <v>1.65</v>
      </c>
      <c r="G36013">
        <v>433</v>
      </c>
    </row>
    <row r="36014" spans="1:7" x14ac:dyDescent="0.25">
      <c r="A36014">
        <v>827530</v>
      </c>
      <c r="B36014" s="1" t="s">
        <v>2523</v>
      </c>
      <c r="C36014" s="1" t="s">
        <v>1016</v>
      </c>
      <c r="D36014" s="1" t="s">
        <v>262</v>
      </c>
      <c r="E36014">
        <v>0.91</v>
      </c>
      <c r="F36014">
        <v>4.57</v>
      </c>
      <c r="G36014">
        <v>400</v>
      </c>
    </row>
    <row r="36015" spans="1:7" x14ac:dyDescent="0.25">
      <c r="A36015">
        <v>827531</v>
      </c>
      <c r="B36015" s="1" t="s">
        <v>2524</v>
      </c>
      <c r="C36015" s="1" t="s">
        <v>890</v>
      </c>
      <c r="D36015" s="1" t="s">
        <v>9</v>
      </c>
      <c r="E36015">
        <v>0.73</v>
      </c>
      <c r="F36015">
        <v>3.64</v>
      </c>
      <c r="G36015">
        <v>479</v>
      </c>
    </row>
    <row r="36016" spans="1:7" x14ac:dyDescent="0.25">
      <c r="A36016">
        <v>827532</v>
      </c>
      <c r="B36016" s="1" t="s">
        <v>2525</v>
      </c>
      <c r="C36016" s="1" t="s">
        <v>443</v>
      </c>
      <c r="D36016" s="1" t="s">
        <v>28</v>
      </c>
      <c r="E36016">
        <v>0.52</v>
      </c>
      <c r="F36016">
        <v>2.59</v>
      </c>
      <c r="G36016">
        <v>338</v>
      </c>
    </row>
    <row r="36017" spans="1:7" x14ac:dyDescent="0.25">
      <c r="A36017">
        <v>827533</v>
      </c>
      <c r="B36017" s="1" t="s">
        <v>2526</v>
      </c>
      <c r="C36017" s="1" t="s">
        <v>264</v>
      </c>
      <c r="D36017" s="1" t="s">
        <v>25</v>
      </c>
      <c r="E36017">
        <v>0.92</v>
      </c>
      <c r="F36017">
        <v>4.58</v>
      </c>
      <c r="G36017">
        <v>461</v>
      </c>
    </row>
    <row r="36018" spans="1:7" x14ac:dyDescent="0.25">
      <c r="A36018">
        <v>827534</v>
      </c>
      <c r="B36018" s="1" t="s">
        <v>2527</v>
      </c>
      <c r="C36018" s="1" t="s">
        <v>1223</v>
      </c>
      <c r="D36018" s="1" t="s">
        <v>31</v>
      </c>
      <c r="E36018">
        <v>0.69</v>
      </c>
      <c r="F36018">
        <v>3.45</v>
      </c>
      <c r="G36018">
        <v>484</v>
      </c>
    </row>
    <row r="36019" spans="1:7" x14ac:dyDescent="0.25">
      <c r="A36019">
        <v>827535</v>
      </c>
      <c r="B36019" s="1" t="s">
        <v>2528</v>
      </c>
      <c r="C36019" s="1" t="s">
        <v>810</v>
      </c>
      <c r="D36019" s="1" t="s">
        <v>31</v>
      </c>
      <c r="E36019">
        <v>0.53</v>
      </c>
      <c r="F36019">
        <v>2.66</v>
      </c>
      <c r="G36019">
        <v>388</v>
      </c>
    </row>
    <row r="36020" spans="1:7" x14ac:dyDescent="0.25">
      <c r="A36020">
        <v>827536</v>
      </c>
      <c r="B36020" s="1" t="s">
        <v>2529</v>
      </c>
      <c r="C36020" s="1" t="s">
        <v>132</v>
      </c>
      <c r="D36020" s="1" t="s">
        <v>28</v>
      </c>
      <c r="E36020">
        <v>0.67</v>
      </c>
      <c r="F36020">
        <v>3.35</v>
      </c>
      <c r="G36020">
        <v>265</v>
      </c>
    </row>
    <row r="36021" spans="1:7" x14ac:dyDescent="0.25">
      <c r="A36021">
        <v>827537</v>
      </c>
      <c r="B36021" s="1" t="s">
        <v>2530</v>
      </c>
      <c r="C36021" s="1" t="s">
        <v>771</v>
      </c>
      <c r="D36021" s="1" t="s">
        <v>17</v>
      </c>
      <c r="E36021">
        <v>0.45</v>
      </c>
      <c r="F36021">
        <v>2.25</v>
      </c>
      <c r="G36021">
        <v>211</v>
      </c>
    </row>
    <row r="36022" spans="1:7" x14ac:dyDescent="0.25">
      <c r="A36022">
        <v>827538</v>
      </c>
      <c r="B36022" s="1" t="s">
        <v>2531</v>
      </c>
      <c r="C36022" s="1" t="s">
        <v>1507</v>
      </c>
      <c r="D36022" s="1" t="s">
        <v>87</v>
      </c>
      <c r="E36022">
        <v>0.36</v>
      </c>
      <c r="F36022">
        <v>1.8</v>
      </c>
      <c r="G36022">
        <v>431</v>
      </c>
    </row>
    <row r="36023" spans="1:7" x14ac:dyDescent="0.25">
      <c r="A36023">
        <v>827539</v>
      </c>
      <c r="B36023" s="1" t="s">
        <v>2532</v>
      </c>
      <c r="C36023" s="1" t="s">
        <v>1435</v>
      </c>
      <c r="D36023" s="1" t="s">
        <v>31</v>
      </c>
      <c r="E36023">
        <v>0.42</v>
      </c>
      <c r="F36023">
        <v>2.09</v>
      </c>
      <c r="G36023">
        <v>391</v>
      </c>
    </row>
    <row r="36024" spans="1:7" x14ac:dyDescent="0.25">
      <c r="A36024">
        <v>827540</v>
      </c>
      <c r="B36024" s="1" t="s">
        <v>2533</v>
      </c>
      <c r="C36024" s="1" t="s">
        <v>1092</v>
      </c>
      <c r="D36024" s="1" t="s">
        <v>31</v>
      </c>
      <c r="E36024">
        <v>0.72</v>
      </c>
      <c r="F36024">
        <v>3.58</v>
      </c>
      <c r="G36024">
        <v>380</v>
      </c>
    </row>
    <row r="36025" spans="1:7" x14ac:dyDescent="0.25">
      <c r="A36025">
        <v>827541</v>
      </c>
      <c r="B36025" s="1" t="s">
        <v>2534</v>
      </c>
      <c r="C36025" s="1" t="s">
        <v>861</v>
      </c>
      <c r="D36025" s="1" t="s">
        <v>31</v>
      </c>
      <c r="E36025">
        <v>0.8</v>
      </c>
      <c r="F36025">
        <v>3.98</v>
      </c>
      <c r="G36025">
        <v>425</v>
      </c>
    </row>
    <row r="36026" spans="1:7" x14ac:dyDescent="0.25">
      <c r="A36026">
        <v>827542</v>
      </c>
      <c r="B36026" s="1" t="s">
        <v>2535</v>
      </c>
      <c r="C36026" s="1" t="s">
        <v>191</v>
      </c>
      <c r="D36026" s="1" t="s">
        <v>25</v>
      </c>
      <c r="E36026">
        <v>0.67</v>
      </c>
      <c r="F36026">
        <v>3.35</v>
      </c>
      <c r="G36026">
        <v>481</v>
      </c>
    </row>
    <row r="36027" spans="1:7" x14ac:dyDescent="0.25">
      <c r="A36027">
        <v>827543</v>
      </c>
      <c r="B36027" s="1" t="s">
        <v>2536</v>
      </c>
      <c r="C36027" s="1" t="s">
        <v>1168</v>
      </c>
      <c r="D36027" s="1" t="s">
        <v>17</v>
      </c>
      <c r="E36027">
        <v>0.89</v>
      </c>
      <c r="F36027">
        <v>4.46</v>
      </c>
      <c r="G36027">
        <v>204</v>
      </c>
    </row>
    <row r="36028" spans="1:7" x14ac:dyDescent="0.25">
      <c r="A36028">
        <v>827544</v>
      </c>
      <c r="B36028" s="1" t="s">
        <v>2537</v>
      </c>
      <c r="C36028" s="1" t="s">
        <v>1343</v>
      </c>
      <c r="D36028" s="1" t="s">
        <v>31</v>
      </c>
      <c r="E36028">
        <v>0.73</v>
      </c>
      <c r="F36028">
        <v>3.63</v>
      </c>
      <c r="G36028">
        <v>285</v>
      </c>
    </row>
    <row r="36029" spans="1:7" x14ac:dyDescent="0.25">
      <c r="A36029">
        <v>827545</v>
      </c>
      <c r="B36029" s="1" t="s">
        <v>2538</v>
      </c>
      <c r="C36029" s="1" t="s">
        <v>287</v>
      </c>
      <c r="D36029" s="1" t="s">
        <v>87</v>
      </c>
      <c r="E36029">
        <v>0.64</v>
      </c>
      <c r="F36029">
        <v>3.18</v>
      </c>
      <c r="G36029">
        <v>241</v>
      </c>
    </row>
    <row r="36030" spans="1:7" x14ac:dyDescent="0.25">
      <c r="A36030">
        <v>827546</v>
      </c>
      <c r="B36030" s="1" t="s">
        <v>2539</v>
      </c>
      <c r="C36030" s="1" t="s">
        <v>177</v>
      </c>
      <c r="D36030" s="1" t="s">
        <v>25</v>
      </c>
      <c r="E36030">
        <v>0.77</v>
      </c>
      <c r="F36030">
        <v>3.87</v>
      </c>
      <c r="G36030">
        <v>318</v>
      </c>
    </row>
    <row r="36031" spans="1:7" x14ac:dyDescent="0.25">
      <c r="A36031">
        <v>827547</v>
      </c>
      <c r="B36031" s="1" t="s">
        <v>2540</v>
      </c>
      <c r="C36031" s="1" t="s">
        <v>1418</v>
      </c>
      <c r="D36031" s="1" t="s">
        <v>20</v>
      </c>
      <c r="E36031">
        <v>0.95</v>
      </c>
      <c r="F36031">
        <v>4.76</v>
      </c>
      <c r="G36031">
        <v>223</v>
      </c>
    </row>
    <row r="36032" spans="1:7" x14ac:dyDescent="0.25">
      <c r="A36032">
        <v>827548</v>
      </c>
      <c r="B36032" s="1" t="s">
        <v>2541</v>
      </c>
      <c r="C36032" s="1" t="s">
        <v>1311</v>
      </c>
      <c r="D36032" s="1" t="s">
        <v>9</v>
      </c>
      <c r="E36032">
        <v>0.52</v>
      </c>
      <c r="F36032">
        <v>2.59</v>
      </c>
      <c r="G36032">
        <v>452</v>
      </c>
    </row>
    <row r="36033" spans="1:7" x14ac:dyDescent="0.25">
      <c r="A36033">
        <v>827549</v>
      </c>
      <c r="B36033" s="1" t="s">
        <v>2542</v>
      </c>
      <c r="C36033" s="1" t="s">
        <v>1554</v>
      </c>
      <c r="D36033" s="1" t="s">
        <v>87</v>
      </c>
      <c r="E36033">
        <v>0.8</v>
      </c>
      <c r="F36033">
        <v>4</v>
      </c>
      <c r="G36033">
        <v>489</v>
      </c>
    </row>
    <row r="36034" spans="1:7" x14ac:dyDescent="0.25">
      <c r="A36034">
        <v>827550</v>
      </c>
      <c r="B36034" s="1" t="s">
        <v>2543</v>
      </c>
      <c r="C36034" s="1" t="s">
        <v>411</v>
      </c>
      <c r="D36034" s="1" t="s">
        <v>87</v>
      </c>
      <c r="E36034">
        <v>0.56000000000000005</v>
      </c>
      <c r="F36034">
        <v>2.78</v>
      </c>
      <c r="G36034">
        <v>427</v>
      </c>
    </row>
    <row r="36035" spans="1:7" x14ac:dyDescent="0.25">
      <c r="A36035">
        <v>827551</v>
      </c>
      <c r="B36035" s="1" t="s">
        <v>2544</v>
      </c>
      <c r="C36035" s="1" t="s">
        <v>239</v>
      </c>
      <c r="D36035" s="1" t="s">
        <v>31</v>
      </c>
      <c r="E36035">
        <v>1.01</v>
      </c>
      <c r="F36035">
        <v>5.03</v>
      </c>
      <c r="G36035">
        <v>296</v>
      </c>
    </row>
    <row r="36036" spans="1:7" x14ac:dyDescent="0.25">
      <c r="A36036">
        <v>827552</v>
      </c>
      <c r="B36036" s="1" t="s">
        <v>2545</v>
      </c>
      <c r="C36036" s="1" t="s">
        <v>1456</v>
      </c>
      <c r="D36036" s="1" t="s">
        <v>71</v>
      </c>
      <c r="E36036">
        <v>0.67</v>
      </c>
      <c r="F36036">
        <v>3.36</v>
      </c>
      <c r="G36036">
        <v>410</v>
      </c>
    </row>
    <row r="36037" spans="1:7" x14ac:dyDescent="0.25">
      <c r="A36037">
        <v>827553</v>
      </c>
      <c r="B36037" s="1" t="s">
        <v>2546</v>
      </c>
      <c r="C36037" s="1" t="s">
        <v>884</v>
      </c>
      <c r="D36037" s="1" t="s">
        <v>12</v>
      </c>
      <c r="E36037">
        <v>0.31</v>
      </c>
      <c r="F36037">
        <v>1.54</v>
      </c>
      <c r="G36037">
        <v>381</v>
      </c>
    </row>
    <row r="36038" spans="1:7" x14ac:dyDescent="0.25">
      <c r="A36038">
        <v>827554</v>
      </c>
      <c r="B36038" s="1" t="s">
        <v>2547</v>
      </c>
      <c r="C36038" s="1" t="s">
        <v>1179</v>
      </c>
      <c r="D36038" s="1" t="s">
        <v>31</v>
      </c>
      <c r="E36038">
        <v>0.43</v>
      </c>
      <c r="F36038">
        <v>2.15</v>
      </c>
      <c r="G36038">
        <v>447</v>
      </c>
    </row>
    <row r="36039" spans="1:7" x14ac:dyDescent="0.25">
      <c r="A36039">
        <v>827555</v>
      </c>
      <c r="B36039" s="1" t="s">
        <v>2548</v>
      </c>
      <c r="C36039" s="1" t="s">
        <v>551</v>
      </c>
      <c r="D36039" s="1" t="s">
        <v>31</v>
      </c>
      <c r="E36039">
        <v>0.83</v>
      </c>
      <c r="F36039">
        <v>4.1500000000000004</v>
      </c>
      <c r="G36039">
        <v>413</v>
      </c>
    </row>
    <row r="36040" spans="1:7" x14ac:dyDescent="0.25">
      <c r="A36040">
        <v>827556</v>
      </c>
      <c r="B36040" s="1" t="s">
        <v>2549</v>
      </c>
      <c r="C36040" s="1" t="s">
        <v>1398</v>
      </c>
      <c r="D36040" s="1" t="s">
        <v>17</v>
      </c>
      <c r="E36040">
        <v>0.32</v>
      </c>
      <c r="F36040">
        <v>1.61</v>
      </c>
      <c r="G36040">
        <v>400</v>
      </c>
    </row>
    <row r="36041" spans="1:7" x14ac:dyDescent="0.25">
      <c r="A36041">
        <v>827557</v>
      </c>
      <c r="B36041" s="1" t="s">
        <v>2550</v>
      </c>
      <c r="C36041" s="1" t="s">
        <v>366</v>
      </c>
      <c r="D36041" s="1" t="s">
        <v>57</v>
      </c>
      <c r="E36041">
        <v>0.6</v>
      </c>
      <c r="F36041">
        <v>3.01</v>
      </c>
      <c r="G36041">
        <v>300</v>
      </c>
    </row>
    <row r="36042" spans="1:7" x14ac:dyDescent="0.25">
      <c r="A36042">
        <v>827558</v>
      </c>
      <c r="B36042" s="1" t="s">
        <v>2551</v>
      </c>
      <c r="C36042" s="1" t="s">
        <v>1246</v>
      </c>
      <c r="D36042" s="1" t="s">
        <v>9</v>
      </c>
      <c r="E36042">
        <v>0.39</v>
      </c>
      <c r="F36042">
        <v>1.97</v>
      </c>
      <c r="G36042">
        <v>310</v>
      </c>
    </row>
    <row r="36043" spans="1:7" x14ac:dyDescent="0.25">
      <c r="A36043">
        <v>827559</v>
      </c>
      <c r="B36043" s="1" t="s">
        <v>2552</v>
      </c>
      <c r="C36043" s="1" t="s">
        <v>895</v>
      </c>
      <c r="D36043" s="1" t="s">
        <v>20</v>
      </c>
      <c r="E36043">
        <v>1.06</v>
      </c>
      <c r="F36043">
        <v>5.28</v>
      </c>
      <c r="G36043">
        <v>404</v>
      </c>
    </row>
    <row r="36044" spans="1:7" x14ac:dyDescent="0.25">
      <c r="A36044">
        <v>827560</v>
      </c>
      <c r="B36044" s="1" t="s">
        <v>2553</v>
      </c>
      <c r="C36044" s="1" t="s">
        <v>1254</v>
      </c>
      <c r="D36044" s="1" t="s">
        <v>9</v>
      </c>
      <c r="E36044">
        <v>0.75</v>
      </c>
      <c r="F36044">
        <v>3.73</v>
      </c>
      <c r="G36044">
        <v>498</v>
      </c>
    </row>
    <row r="36045" spans="1:7" x14ac:dyDescent="0.25">
      <c r="A36045">
        <v>827561</v>
      </c>
      <c r="B36045" s="1" t="s">
        <v>2554</v>
      </c>
      <c r="C36045" s="1" t="s">
        <v>1466</v>
      </c>
      <c r="D36045" s="1" t="s">
        <v>20</v>
      </c>
      <c r="E36045">
        <v>0.98</v>
      </c>
      <c r="F36045">
        <v>4.91</v>
      </c>
      <c r="G36045">
        <v>292</v>
      </c>
    </row>
    <row r="36046" spans="1:7" x14ac:dyDescent="0.25">
      <c r="A36046">
        <v>827562</v>
      </c>
      <c r="B36046" s="1" t="s">
        <v>2555</v>
      </c>
      <c r="C36046" s="1" t="s">
        <v>1219</v>
      </c>
      <c r="D36046" s="1" t="s">
        <v>57</v>
      </c>
      <c r="E36046">
        <v>0.62</v>
      </c>
      <c r="F36046">
        <v>3.09</v>
      </c>
      <c r="G36046">
        <v>485</v>
      </c>
    </row>
    <row r="36047" spans="1:7" x14ac:dyDescent="0.25">
      <c r="A36047">
        <v>827563</v>
      </c>
      <c r="B36047" s="1" t="s">
        <v>2556</v>
      </c>
      <c r="C36047" s="1" t="s">
        <v>1427</v>
      </c>
      <c r="D36047" s="1" t="s">
        <v>31</v>
      </c>
      <c r="E36047">
        <v>0.96</v>
      </c>
      <c r="F36047">
        <v>4.8099999999999996</v>
      </c>
      <c r="G36047">
        <v>283</v>
      </c>
    </row>
    <row r="36048" spans="1:7" x14ac:dyDescent="0.25">
      <c r="A36048">
        <v>827564</v>
      </c>
      <c r="B36048" s="1" t="s">
        <v>2557</v>
      </c>
      <c r="C36048" s="1" t="s">
        <v>107</v>
      </c>
      <c r="D36048" s="1" t="s">
        <v>9</v>
      </c>
      <c r="E36048">
        <v>0.4</v>
      </c>
      <c r="F36048">
        <v>2</v>
      </c>
      <c r="G36048">
        <v>368</v>
      </c>
    </row>
    <row r="36049" spans="1:7" x14ac:dyDescent="0.25">
      <c r="A36049">
        <v>827565</v>
      </c>
      <c r="B36049" s="1" t="s">
        <v>2558</v>
      </c>
      <c r="C36049" s="1" t="s">
        <v>859</v>
      </c>
      <c r="D36049" s="1" t="s">
        <v>31</v>
      </c>
      <c r="E36049">
        <v>1.01</v>
      </c>
      <c r="F36049">
        <v>5.05</v>
      </c>
      <c r="G36049">
        <v>253</v>
      </c>
    </row>
    <row r="36050" spans="1:7" x14ac:dyDescent="0.25">
      <c r="A36050">
        <v>827566</v>
      </c>
      <c r="B36050" s="1" t="s">
        <v>2559</v>
      </c>
      <c r="C36050" s="1" t="s">
        <v>968</v>
      </c>
      <c r="D36050" s="1" t="s">
        <v>28</v>
      </c>
      <c r="E36050">
        <v>0.43</v>
      </c>
      <c r="F36050">
        <v>2.15</v>
      </c>
      <c r="G36050">
        <v>266</v>
      </c>
    </row>
    <row r="36051" spans="1:7" x14ac:dyDescent="0.25">
      <c r="A36051">
        <v>827567</v>
      </c>
      <c r="B36051" s="1" t="s">
        <v>2560</v>
      </c>
      <c r="C36051" s="1" t="s">
        <v>1135</v>
      </c>
      <c r="D36051" s="1" t="s">
        <v>62</v>
      </c>
      <c r="E36051">
        <v>0.55000000000000004</v>
      </c>
      <c r="F36051">
        <v>2.74</v>
      </c>
      <c r="G36051">
        <v>379</v>
      </c>
    </row>
    <row r="36052" spans="1:7" x14ac:dyDescent="0.25">
      <c r="A36052">
        <v>827568</v>
      </c>
      <c r="B36052" s="1" t="s">
        <v>2561</v>
      </c>
      <c r="C36052" s="1" t="s">
        <v>835</v>
      </c>
      <c r="D36052" s="1" t="s">
        <v>87</v>
      </c>
      <c r="E36052">
        <v>0.43</v>
      </c>
      <c r="F36052">
        <v>2.17</v>
      </c>
      <c r="G36052">
        <v>285</v>
      </c>
    </row>
    <row r="36053" spans="1:7" x14ac:dyDescent="0.25">
      <c r="A36053">
        <v>827569</v>
      </c>
      <c r="B36053" s="1" t="s">
        <v>2562</v>
      </c>
      <c r="C36053" s="1" t="s">
        <v>602</v>
      </c>
      <c r="D36053" s="1" t="s">
        <v>25</v>
      </c>
      <c r="E36053">
        <v>1.01</v>
      </c>
      <c r="F36053">
        <v>5.03</v>
      </c>
      <c r="G36053">
        <v>291</v>
      </c>
    </row>
    <row r="36054" spans="1:7" x14ac:dyDescent="0.25">
      <c r="A36054">
        <v>827570</v>
      </c>
      <c r="B36054" s="1" t="s">
        <v>2563</v>
      </c>
      <c r="C36054" s="1" t="s">
        <v>1503</v>
      </c>
      <c r="D36054" s="1" t="s">
        <v>17</v>
      </c>
      <c r="E36054">
        <v>0.78</v>
      </c>
      <c r="F36054">
        <v>3.9</v>
      </c>
      <c r="G36054">
        <v>239</v>
      </c>
    </row>
    <row r="36055" spans="1:7" x14ac:dyDescent="0.25">
      <c r="A36055">
        <v>827571</v>
      </c>
      <c r="B36055" s="1" t="s">
        <v>2564</v>
      </c>
      <c r="C36055" s="1" t="s">
        <v>490</v>
      </c>
      <c r="D36055" s="1" t="s">
        <v>57</v>
      </c>
      <c r="E36055">
        <v>0.37</v>
      </c>
      <c r="F36055">
        <v>1.84</v>
      </c>
      <c r="G36055">
        <v>404</v>
      </c>
    </row>
    <row r="36056" spans="1:7" x14ac:dyDescent="0.25">
      <c r="A36056">
        <v>827572</v>
      </c>
      <c r="B36056" s="1" t="s">
        <v>2565</v>
      </c>
      <c r="C36056" s="1" t="s">
        <v>101</v>
      </c>
      <c r="D36056" s="1" t="s">
        <v>31</v>
      </c>
      <c r="E36056">
        <v>0.41</v>
      </c>
      <c r="F36056">
        <v>2.0499999999999998</v>
      </c>
      <c r="G36056">
        <v>317</v>
      </c>
    </row>
    <row r="36057" spans="1:7" x14ac:dyDescent="0.25">
      <c r="A36057">
        <v>827573</v>
      </c>
      <c r="B36057" s="1" t="s">
        <v>2566</v>
      </c>
      <c r="C36057" s="1" t="s">
        <v>1144</v>
      </c>
      <c r="D36057" s="1" t="s">
        <v>45</v>
      </c>
      <c r="E36057">
        <v>0.8</v>
      </c>
      <c r="F36057">
        <v>4.01</v>
      </c>
      <c r="G36057">
        <v>497</v>
      </c>
    </row>
    <row r="36058" spans="1:7" x14ac:dyDescent="0.25">
      <c r="A36058">
        <v>827574</v>
      </c>
      <c r="B36058" s="1" t="s">
        <v>2567</v>
      </c>
      <c r="C36058" s="1" t="s">
        <v>311</v>
      </c>
      <c r="D36058" s="1" t="s">
        <v>48</v>
      </c>
      <c r="E36058">
        <v>0.71</v>
      </c>
      <c r="F36058">
        <v>3.54</v>
      </c>
      <c r="G36058">
        <v>286</v>
      </c>
    </row>
    <row r="36059" spans="1:7" x14ac:dyDescent="0.25">
      <c r="A36059">
        <v>827575</v>
      </c>
      <c r="B36059" s="1" t="s">
        <v>2568</v>
      </c>
      <c r="C36059" s="1" t="s">
        <v>650</v>
      </c>
      <c r="D36059" s="1" t="s">
        <v>31</v>
      </c>
      <c r="E36059">
        <v>0.88</v>
      </c>
      <c r="F36059">
        <v>4.41</v>
      </c>
      <c r="G36059">
        <v>247</v>
      </c>
    </row>
    <row r="36060" spans="1:7" x14ac:dyDescent="0.25">
      <c r="A36060">
        <v>827576</v>
      </c>
      <c r="B36060" s="1" t="s">
        <v>2569</v>
      </c>
      <c r="C36060" s="1" t="s">
        <v>839</v>
      </c>
      <c r="D36060" s="1" t="s">
        <v>62</v>
      </c>
      <c r="E36060">
        <v>0.74</v>
      </c>
      <c r="F36060">
        <v>3.7</v>
      </c>
      <c r="G36060">
        <v>223</v>
      </c>
    </row>
    <row r="36061" spans="1:7" x14ac:dyDescent="0.25">
      <c r="A36061">
        <v>827577</v>
      </c>
      <c r="B36061" s="1" t="s">
        <v>2570</v>
      </c>
      <c r="C36061" s="1" t="s">
        <v>1297</v>
      </c>
      <c r="D36061" s="1" t="s">
        <v>12</v>
      </c>
      <c r="E36061">
        <v>0.59</v>
      </c>
      <c r="F36061">
        <v>2.97</v>
      </c>
      <c r="G36061">
        <v>317</v>
      </c>
    </row>
    <row r="36062" spans="1:7" x14ac:dyDescent="0.25">
      <c r="A36062">
        <v>827578</v>
      </c>
      <c r="B36062" s="1" t="s">
        <v>2571</v>
      </c>
      <c r="C36062" s="1" t="s">
        <v>1101</v>
      </c>
      <c r="D36062" s="1" t="s">
        <v>62</v>
      </c>
      <c r="E36062">
        <v>1.06</v>
      </c>
      <c r="F36062">
        <v>5.29</v>
      </c>
      <c r="G36062">
        <v>363</v>
      </c>
    </row>
    <row r="36063" spans="1:7" x14ac:dyDescent="0.25">
      <c r="A36063">
        <v>827579</v>
      </c>
      <c r="B36063" s="1" t="s">
        <v>2572</v>
      </c>
      <c r="C36063" s="1" t="s">
        <v>1219</v>
      </c>
      <c r="D36063" s="1" t="s">
        <v>57</v>
      </c>
      <c r="E36063">
        <v>0.59</v>
      </c>
      <c r="F36063">
        <v>2.97</v>
      </c>
      <c r="G36063">
        <v>447</v>
      </c>
    </row>
    <row r="36064" spans="1:7" x14ac:dyDescent="0.25">
      <c r="A36064">
        <v>827580</v>
      </c>
      <c r="B36064" s="1" t="s">
        <v>2573</v>
      </c>
      <c r="C36064" s="1" t="s">
        <v>1011</v>
      </c>
      <c r="D36064" s="1" t="s">
        <v>87</v>
      </c>
      <c r="E36064">
        <v>0.99</v>
      </c>
      <c r="F36064">
        <v>4.93</v>
      </c>
      <c r="G36064">
        <v>275</v>
      </c>
    </row>
    <row r="36065" spans="1:7" x14ac:dyDescent="0.25">
      <c r="A36065">
        <v>827581</v>
      </c>
      <c r="B36065" s="1" t="s">
        <v>2574</v>
      </c>
      <c r="C36065" s="1" t="s">
        <v>606</v>
      </c>
      <c r="D36065" s="1" t="s">
        <v>9</v>
      </c>
      <c r="E36065">
        <v>0.91</v>
      </c>
      <c r="F36065">
        <v>4.57</v>
      </c>
      <c r="G36065">
        <v>458</v>
      </c>
    </row>
    <row r="36066" spans="1:7" x14ac:dyDescent="0.25">
      <c r="A36066">
        <v>827582</v>
      </c>
      <c r="B36066" s="1" t="s">
        <v>2575</v>
      </c>
      <c r="C36066" s="1" t="s">
        <v>750</v>
      </c>
      <c r="D36066" s="1" t="s">
        <v>31</v>
      </c>
      <c r="E36066">
        <v>1.08</v>
      </c>
      <c r="F36066">
        <v>5.39</v>
      </c>
      <c r="G36066">
        <v>398</v>
      </c>
    </row>
    <row r="36067" spans="1:7" x14ac:dyDescent="0.25">
      <c r="A36067">
        <v>827583</v>
      </c>
      <c r="B36067" s="1" t="s">
        <v>2576</v>
      </c>
      <c r="C36067" s="1" t="s">
        <v>761</v>
      </c>
      <c r="D36067" s="1" t="s">
        <v>62</v>
      </c>
      <c r="E36067">
        <v>0.84</v>
      </c>
      <c r="F36067">
        <v>4.22</v>
      </c>
      <c r="G36067">
        <v>341</v>
      </c>
    </row>
    <row r="36068" spans="1:7" x14ac:dyDescent="0.25">
      <c r="A36068">
        <v>827584</v>
      </c>
      <c r="B36068" s="1" t="s">
        <v>2577</v>
      </c>
      <c r="C36068" s="1" t="s">
        <v>1184</v>
      </c>
      <c r="D36068" s="1" t="s">
        <v>262</v>
      </c>
      <c r="E36068">
        <v>0.88</v>
      </c>
      <c r="F36068">
        <v>4.3899999999999997</v>
      </c>
      <c r="G36068">
        <v>463</v>
      </c>
    </row>
    <row r="36069" spans="1:7" x14ac:dyDescent="0.25">
      <c r="A36069">
        <v>827585</v>
      </c>
      <c r="B36069" s="1" t="s">
        <v>2578</v>
      </c>
      <c r="C36069" s="1" t="s">
        <v>1194</v>
      </c>
      <c r="D36069" s="1" t="s">
        <v>87</v>
      </c>
      <c r="E36069">
        <v>0.4</v>
      </c>
      <c r="F36069">
        <v>1.99</v>
      </c>
      <c r="G36069">
        <v>426</v>
      </c>
    </row>
    <row r="36070" spans="1:7" x14ac:dyDescent="0.25">
      <c r="A36070">
        <v>827586</v>
      </c>
      <c r="B36070" s="1" t="s">
        <v>2579</v>
      </c>
      <c r="C36070" s="1" t="s">
        <v>295</v>
      </c>
      <c r="D36070" s="1" t="s">
        <v>9</v>
      </c>
      <c r="E36070">
        <v>0.71</v>
      </c>
      <c r="F36070">
        <v>3.56</v>
      </c>
      <c r="G36070">
        <v>342</v>
      </c>
    </row>
    <row r="36071" spans="1:7" x14ac:dyDescent="0.25">
      <c r="A36071">
        <v>827587</v>
      </c>
      <c r="B36071" s="1" t="s">
        <v>2580</v>
      </c>
      <c r="C36071" s="1" t="s">
        <v>1620</v>
      </c>
      <c r="D36071" s="1" t="s">
        <v>25</v>
      </c>
      <c r="E36071">
        <v>0.63</v>
      </c>
      <c r="F36071">
        <v>3.14</v>
      </c>
      <c r="G36071">
        <v>410</v>
      </c>
    </row>
    <row r="36072" spans="1:7" x14ac:dyDescent="0.25">
      <c r="A36072">
        <v>827588</v>
      </c>
      <c r="B36072" s="1" t="s">
        <v>2581</v>
      </c>
      <c r="C36072" s="1" t="s">
        <v>293</v>
      </c>
      <c r="D36072" s="1" t="s">
        <v>17</v>
      </c>
      <c r="E36072">
        <v>0.98</v>
      </c>
      <c r="F36072">
        <v>4.9000000000000004</v>
      </c>
      <c r="G36072">
        <v>302</v>
      </c>
    </row>
    <row r="36073" spans="1:7" x14ac:dyDescent="0.25">
      <c r="A36073">
        <v>827589</v>
      </c>
      <c r="B36073" s="1" t="s">
        <v>2582</v>
      </c>
      <c r="C36073" s="1" t="s">
        <v>1086</v>
      </c>
      <c r="D36073" s="1" t="s">
        <v>25</v>
      </c>
      <c r="E36073">
        <v>0.9</v>
      </c>
      <c r="F36073">
        <v>4.5</v>
      </c>
      <c r="G36073">
        <v>234</v>
      </c>
    </row>
    <row r="36074" spans="1:7" x14ac:dyDescent="0.25">
      <c r="A36074">
        <v>827590</v>
      </c>
      <c r="B36074" s="1" t="s">
        <v>2583</v>
      </c>
      <c r="C36074" s="1" t="s">
        <v>1508</v>
      </c>
      <c r="D36074" s="1" t="s">
        <v>71</v>
      </c>
      <c r="E36074">
        <v>0.8</v>
      </c>
      <c r="F36074">
        <v>3.98</v>
      </c>
      <c r="G36074">
        <v>364</v>
      </c>
    </row>
    <row r="36075" spans="1:7" x14ac:dyDescent="0.25">
      <c r="A36075">
        <v>827591</v>
      </c>
      <c r="B36075" s="1" t="s">
        <v>2584</v>
      </c>
      <c r="C36075" s="1" t="s">
        <v>1532</v>
      </c>
      <c r="D36075" s="1" t="s">
        <v>9</v>
      </c>
      <c r="E36075">
        <v>0.91</v>
      </c>
      <c r="F36075">
        <v>4.53</v>
      </c>
      <c r="G36075">
        <v>498</v>
      </c>
    </row>
    <row r="36076" spans="1:7" x14ac:dyDescent="0.25">
      <c r="A36076">
        <v>827592</v>
      </c>
      <c r="B36076" s="1" t="s">
        <v>2585</v>
      </c>
      <c r="C36076" s="1" t="s">
        <v>949</v>
      </c>
      <c r="D36076" s="1" t="s">
        <v>62</v>
      </c>
      <c r="E36076">
        <v>0.37</v>
      </c>
      <c r="F36076">
        <v>1.83</v>
      </c>
      <c r="G36076">
        <v>431</v>
      </c>
    </row>
    <row r="36077" spans="1:7" x14ac:dyDescent="0.25">
      <c r="A36077">
        <v>827593</v>
      </c>
      <c r="B36077" s="1" t="s">
        <v>2586</v>
      </c>
      <c r="C36077" s="1" t="s">
        <v>1344</v>
      </c>
      <c r="D36077" s="1" t="s">
        <v>17</v>
      </c>
      <c r="E36077">
        <v>0.97</v>
      </c>
      <c r="F36077">
        <v>4.84</v>
      </c>
      <c r="G36077">
        <v>237</v>
      </c>
    </row>
    <row r="36078" spans="1:7" x14ac:dyDescent="0.25">
      <c r="A36078">
        <v>827594</v>
      </c>
      <c r="B36078" s="1" t="s">
        <v>2587</v>
      </c>
      <c r="C36078" s="1" t="s">
        <v>1144</v>
      </c>
      <c r="D36078" s="1" t="s">
        <v>45</v>
      </c>
      <c r="E36078">
        <v>0.63</v>
      </c>
      <c r="F36078">
        <v>3.13</v>
      </c>
      <c r="G36078">
        <v>241</v>
      </c>
    </row>
    <row r="36079" spans="1:7" x14ac:dyDescent="0.25">
      <c r="A36079">
        <v>827595</v>
      </c>
      <c r="B36079" s="1" t="s">
        <v>2588</v>
      </c>
      <c r="C36079" s="1" t="s">
        <v>1338</v>
      </c>
      <c r="D36079" s="1" t="s">
        <v>31</v>
      </c>
      <c r="E36079">
        <v>0.55000000000000004</v>
      </c>
      <c r="F36079">
        <v>2.73</v>
      </c>
      <c r="G36079">
        <v>406</v>
      </c>
    </row>
    <row r="36080" spans="1:7" x14ac:dyDescent="0.25">
      <c r="A36080">
        <v>827596</v>
      </c>
      <c r="B36080" s="1" t="s">
        <v>2589</v>
      </c>
      <c r="C36080" s="1" t="s">
        <v>1490</v>
      </c>
      <c r="D36080" s="1" t="s">
        <v>31</v>
      </c>
      <c r="E36080">
        <v>0.9</v>
      </c>
      <c r="F36080">
        <v>4.51</v>
      </c>
      <c r="G36080">
        <v>442</v>
      </c>
    </row>
    <row r="36081" spans="1:7" x14ac:dyDescent="0.25">
      <c r="A36081">
        <v>827597</v>
      </c>
      <c r="B36081" s="1" t="s">
        <v>2590</v>
      </c>
      <c r="C36081" s="1" t="s">
        <v>656</v>
      </c>
      <c r="D36081" s="1" t="s">
        <v>20</v>
      </c>
      <c r="E36081">
        <v>0.98</v>
      </c>
      <c r="F36081">
        <v>4.91</v>
      </c>
      <c r="G36081">
        <v>343</v>
      </c>
    </row>
    <row r="36082" spans="1:7" x14ac:dyDescent="0.25">
      <c r="A36082">
        <v>827598</v>
      </c>
      <c r="B36082" s="1" t="s">
        <v>2591</v>
      </c>
      <c r="C36082" s="1" t="s">
        <v>1093</v>
      </c>
      <c r="D36082" s="1" t="s">
        <v>17</v>
      </c>
      <c r="E36082">
        <v>0.85</v>
      </c>
      <c r="F36082">
        <v>4.2699999999999996</v>
      </c>
      <c r="G36082">
        <v>255</v>
      </c>
    </row>
    <row r="36083" spans="1:7" x14ac:dyDescent="0.25">
      <c r="A36083">
        <v>827599</v>
      </c>
      <c r="B36083" s="1" t="s">
        <v>2592</v>
      </c>
      <c r="C36083" s="1" t="s">
        <v>901</v>
      </c>
      <c r="D36083" s="1" t="s">
        <v>31</v>
      </c>
      <c r="E36083">
        <v>0.89</v>
      </c>
      <c r="F36083">
        <v>4.46</v>
      </c>
      <c r="G36083">
        <v>235</v>
      </c>
    </row>
    <row r="36084" spans="1:7" x14ac:dyDescent="0.25">
      <c r="A36084">
        <v>827600</v>
      </c>
      <c r="B36084" s="1" t="s">
        <v>2593</v>
      </c>
      <c r="C36084" s="1" t="s">
        <v>1237</v>
      </c>
      <c r="D36084" s="1" t="s">
        <v>9</v>
      </c>
      <c r="E36084">
        <v>0.39</v>
      </c>
      <c r="F36084">
        <v>1.95</v>
      </c>
      <c r="G36084">
        <v>238</v>
      </c>
    </row>
    <row r="36085" spans="1:7" x14ac:dyDescent="0.25">
      <c r="A36085">
        <v>827601</v>
      </c>
      <c r="B36085" s="1" t="s">
        <v>2594</v>
      </c>
      <c r="C36085" s="1" t="s">
        <v>212</v>
      </c>
      <c r="D36085" s="1" t="s">
        <v>12</v>
      </c>
      <c r="E36085">
        <v>1.08</v>
      </c>
      <c r="F36085">
        <v>5.42</v>
      </c>
      <c r="G36085">
        <v>388</v>
      </c>
    </row>
    <row r="36086" spans="1:7" x14ac:dyDescent="0.25">
      <c r="A36086">
        <v>827602</v>
      </c>
      <c r="B36086" s="1" t="s">
        <v>2595</v>
      </c>
      <c r="C36086" s="1" t="s">
        <v>906</v>
      </c>
      <c r="D36086" s="1" t="s">
        <v>25</v>
      </c>
      <c r="E36086">
        <v>0.74</v>
      </c>
      <c r="F36086">
        <v>3.72</v>
      </c>
      <c r="G36086">
        <v>355</v>
      </c>
    </row>
    <row r="36087" spans="1:7" x14ac:dyDescent="0.25">
      <c r="A36087">
        <v>827603</v>
      </c>
      <c r="B36087" s="1" t="s">
        <v>2596</v>
      </c>
      <c r="C36087" s="1" t="s">
        <v>210</v>
      </c>
      <c r="D36087" s="1" t="s">
        <v>25</v>
      </c>
      <c r="E36087">
        <v>0.54</v>
      </c>
      <c r="F36087">
        <v>2.68</v>
      </c>
      <c r="G36087">
        <v>261</v>
      </c>
    </row>
    <row r="36088" spans="1:7" x14ac:dyDescent="0.25">
      <c r="A36088">
        <v>827604</v>
      </c>
      <c r="B36088" s="1" t="s">
        <v>2597</v>
      </c>
      <c r="C36088" s="1" t="s">
        <v>150</v>
      </c>
      <c r="D36088" s="1" t="s">
        <v>20</v>
      </c>
      <c r="E36088">
        <v>0.38</v>
      </c>
      <c r="F36088">
        <v>1.88</v>
      </c>
      <c r="G36088">
        <v>352</v>
      </c>
    </row>
    <row r="36089" spans="1:7" x14ac:dyDescent="0.25">
      <c r="A36089">
        <v>827605</v>
      </c>
      <c r="B36089" s="1" t="s">
        <v>2598</v>
      </c>
      <c r="C36089" s="1" t="s">
        <v>1597</v>
      </c>
      <c r="D36089" s="1" t="s">
        <v>31</v>
      </c>
      <c r="E36089">
        <v>0.74</v>
      </c>
      <c r="F36089">
        <v>3.68</v>
      </c>
      <c r="G36089">
        <v>261</v>
      </c>
    </row>
    <row r="36090" spans="1:7" x14ac:dyDescent="0.25">
      <c r="A36090">
        <v>827606</v>
      </c>
      <c r="B36090" s="1" t="s">
        <v>2599</v>
      </c>
      <c r="C36090" s="1" t="s">
        <v>1139</v>
      </c>
      <c r="D36090" s="1" t="s">
        <v>31</v>
      </c>
      <c r="E36090">
        <v>0.85</v>
      </c>
      <c r="F36090">
        <v>4.2300000000000004</v>
      </c>
      <c r="G36090">
        <v>278</v>
      </c>
    </row>
    <row r="36091" spans="1:7" x14ac:dyDescent="0.25">
      <c r="A36091">
        <v>827607</v>
      </c>
      <c r="B36091" s="1" t="s">
        <v>2600</v>
      </c>
      <c r="C36091" s="1" t="s">
        <v>1360</v>
      </c>
      <c r="D36091" s="1" t="s">
        <v>25</v>
      </c>
      <c r="E36091">
        <v>0.51</v>
      </c>
      <c r="F36091">
        <v>2.56</v>
      </c>
      <c r="G36091">
        <v>420</v>
      </c>
    </row>
    <row r="36092" spans="1:7" x14ac:dyDescent="0.25">
      <c r="A36092">
        <v>827608</v>
      </c>
      <c r="B36092" s="1" t="s">
        <v>2601</v>
      </c>
      <c r="C36092" s="1" t="s">
        <v>620</v>
      </c>
      <c r="D36092" s="1" t="s">
        <v>9</v>
      </c>
      <c r="E36092">
        <v>0.66</v>
      </c>
      <c r="F36092">
        <v>3.31</v>
      </c>
      <c r="G36092">
        <v>363</v>
      </c>
    </row>
    <row r="36093" spans="1:7" x14ac:dyDescent="0.25">
      <c r="A36093">
        <v>827609</v>
      </c>
      <c r="B36093" s="1" t="s">
        <v>2602</v>
      </c>
      <c r="C36093" s="1" t="s">
        <v>517</v>
      </c>
      <c r="D36093" s="1" t="s">
        <v>62</v>
      </c>
      <c r="E36093">
        <v>0.94</v>
      </c>
      <c r="F36093">
        <v>4.71</v>
      </c>
      <c r="G36093">
        <v>281</v>
      </c>
    </row>
    <row r="36094" spans="1:7" x14ac:dyDescent="0.25">
      <c r="A36094">
        <v>827610</v>
      </c>
      <c r="B36094" s="1" t="s">
        <v>2603</v>
      </c>
      <c r="C36094" s="1" t="s">
        <v>1136</v>
      </c>
      <c r="D36094" s="1" t="s">
        <v>48</v>
      </c>
      <c r="E36094">
        <v>0.79</v>
      </c>
      <c r="F36094">
        <v>3.97</v>
      </c>
      <c r="G36094">
        <v>243</v>
      </c>
    </row>
    <row r="36095" spans="1:7" x14ac:dyDescent="0.25">
      <c r="A36095">
        <v>827611</v>
      </c>
      <c r="B36095" s="1" t="s">
        <v>2604</v>
      </c>
      <c r="C36095" s="1" t="s">
        <v>1625</v>
      </c>
      <c r="D36095" s="1" t="s">
        <v>25</v>
      </c>
      <c r="E36095">
        <v>0.45</v>
      </c>
      <c r="F36095">
        <v>2.27</v>
      </c>
      <c r="G36095">
        <v>234</v>
      </c>
    </row>
    <row r="36096" spans="1:7" x14ac:dyDescent="0.25">
      <c r="A36096">
        <v>827612</v>
      </c>
      <c r="B36096" s="1" t="s">
        <v>2605</v>
      </c>
      <c r="C36096" s="1" t="s">
        <v>1604</v>
      </c>
      <c r="D36096" s="1" t="s">
        <v>31</v>
      </c>
      <c r="E36096">
        <v>0.92</v>
      </c>
      <c r="F36096">
        <v>4.6100000000000003</v>
      </c>
      <c r="G36096">
        <v>230</v>
      </c>
    </row>
    <row r="36097" spans="1:7" x14ac:dyDescent="0.25">
      <c r="A36097">
        <v>827613</v>
      </c>
      <c r="B36097" s="1" t="s">
        <v>2606</v>
      </c>
      <c r="C36097" s="1" t="s">
        <v>1440</v>
      </c>
      <c r="D36097" s="1" t="s">
        <v>9</v>
      </c>
      <c r="E36097">
        <v>0.33</v>
      </c>
      <c r="F36097">
        <v>1.64</v>
      </c>
      <c r="G36097">
        <v>363</v>
      </c>
    </row>
    <row r="36098" spans="1:7" x14ac:dyDescent="0.25">
      <c r="A36098">
        <v>827614</v>
      </c>
      <c r="B36098" s="1" t="s">
        <v>2607</v>
      </c>
      <c r="C36098" s="1" t="s">
        <v>1454</v>
      </c>
      <c r="D36098" s="1" t="s">
        <v>9</v>
      </c>
      <c r="E36098">
        <v>0.37</v>
      </c>
      <c r="F36098">
        <v>1.87</v>
      </c>
      <c r="G36098">
        <v>227</v>
      </c>
    </row>
    <row r="36099" spans="1:7" x14ac:dyDescent="0.25">
      <c r="A36099">
        <v>827615</v>
      </c>
      <c r="B36099" s="1" t="s">
        <v>2608</v>
      </c>
      <c r="C36099" s="1" t="s">
        <v>413</v>
      </c>
      <c r="D36099" s="1" t="s">
        <v>20</v>
      </c>
      <c r="E36099">
        <v>1.08</v>
      </c>
      <c r="F36099">
        <v>5.42</v>
      </c>
      <c r="G36099">
        <v>373</v>
      </c>
    </row>
    <row r="36100" spans="1:7" x14ac:dyDescent="0.25">
      <c r="A36100">
        <v>827616</v>
      </c>
      <c r="B36100" s="1" t="s">
        <v>2609</v>
      </c>
      <c r="C36100" s="1" t="s">
        <v>1451</v>
      </c>
      <c r="D36100" s="1" t="s">
        <v>9</v>
      </c>
      <c r="E36100">
        <v>1.01</v>
      </c>
      <c r="F36100">
        <v>5.05</v>
      </c>
      <c r="G36100">
        <v>442</v>
      </c>
    </row>
    <row r="36101" spans="1:7" x14ac:dyDescent="0.25">
      <c r="A36101">
        <v>827617</v>
      </c>
      <c r="B36101" s="1" t="s">
        <v>2610</v>
      </c>
      <c r="C36101" s="1" t="s">
        <v>1276</v>
      </c>
      <c r="D36101" s="1" t="s">
        <v>31</v>
      </c>
      <c r="E36101">
        <v>0.53</v>
      </c>
      <c r="F36101">
        <v>2.66</v>
      </c>
      <c r="G36101">
        <v>327</v>
      </c>
    </row>
    <row r="36102" spans="1:7" x14ac:dyDescent="0.25">
      <c r="A36102">
        <v>827618</v>
      </c>
      <c r="B36102" s="1" t="s">
        <v>2611</v>
      </c>
      <c r="C36102" s="1" t="s">
        <v>1311</v>
      </c>
      <c r="D36102" s="1" t="s">
        <v>9</v>
      </c>
      <c r="E36102">
        <v>0.76</v>
      </c>
      <c r="F36102">
        <v>3.8</v>
      </c>
      <c r="G36102">
        <v>494</v>
      </c>
    </row>
    <row r="36103" spans="1:7" x14ac:dyDescent="0.25">
      <c r="A36103">
        <v>827619</v>
      </c>
      <c r="B36103" s="1" t="s">
        <v>2612</v>
      </c>
      <c r="C36103" s="1" t="s">
        <v>927</v>
      </c>
      <c r="D36103" s="1" t="s">
        <v>25</v>
      </c>
      <c r="E36103">
        <v>0.52</v>
      </c>
      <c r="F36103">
        <v>2.58</v>
      </c>
      <c r="G36103">
        <v>241</v>
      </c>
    </row>
    <row r="36104" spans="1:7" x14ac:dyDescent="0.25">
      <c r="A36104">
        <v>827620</v>
      </c>
      <c r="B36104" s="1" t="s">
        <v>2613</v>
      </c>
      <c r="C36104" s="1" t="s">
        <v>1085</v>
      </c>
      <c r="D36104" s="1" t="s">
        <v>45</v>
      </c>
      <c r="E36104">
        <v>0.68</v>
      </c>
      <c r="F36104">
        <v>3.42</v>
      </c>
      <c r="G36104">
        <v>326</v>
      </c>
    </row>
    <row r="36105" spans="1:7" x14ac:dyDescent="0.25">
      <c r="A36105">
        <v>827621</v>
      </c>
      <c r="B36105" s="1" t="s">
        <v>2614</v>
      </c>
      <c r="C36105" s="1" t="s">
        <v>428</v>
      </c>
      <c r="D36105" s="1" t="s">
        <v>17</v>
      </c>
      <c r="E36105">
        <v>0.69</v>
      </c>
      <c r="F36105">
        <v>3.43</v>
      </c>
      <c r="G36105">
        <v>251</v>
      </c>
    </row>
    <row r="36106" spans="1:7" x14ac:dyDescent="0.25">
      <c r="A36106">
        <v>827622</v>
      </c>
      <c r="B36106" s="1" t="s">
        <v>2615</v>
      </c>
      <c r="C36106" s="1" t="s">
        <v>1049</v>
      </c>
      <c r="D36106" s="1" t="s">
        <v>87</v>
      </c>
      <c r="E36106">
        <v>0.31</v>
      </c>
      <c r="F36106">
        <v>1.57</v>
      </c>
      <c r="G36106">
        <v>489</v>
      </c>
    </row>
    <row r="36107" spans="1:7" x14ac:dyDescent="0.25">
      <c r="A36107">
        <v>827623</v>
      </c>
      <c r="B36107" s="1" t="s">
        <v>2616</v>
      </c>
      <c r="C36107" s="1" t="s">
        <v>1451</v>
      </c>
      <c r="D36107" s="1" t="s">
        <v>9</v>
      </c>
      <c r="E36107">
        <v>0.37</v>
      </c>
      <c r="F36107">
        <v>1.85</v>
      </c>
      <c r="G36107">
        <v>414</v>
      </c>
    </row>
    <row r="36108" spans="1:7" x14ac:dyDescent="0.25">
      <c r="A36108">
        <v>827624</v>
      </c>
      <c r="B36108" s="1" t="s">
        <v>2617</v>
      </c>
      <c r="C36108" s="1" t="s">
        <v>407</v>
      </c>
      <c r="D36108" s="1" t="s">
        <v>20</v>
      </c>
      <c r="E36108">
        <v>0.89</v>
      </c>
      <c r="F36108">
        <v>4.4400000000000004</v>
      </c>
      <c r="G36108">
        <v>205</v>
      </c>
    </row>
    <row r="36109" spans="1:7" x14ac:dyDescent="0.25">
      <c r="A36109">
        <v>827625</v>
      </c>
      <c r="B36109" s="1" t="s">
        <v>2618</v>
      </c>
      <c r="C36109" s="1" t="s">
        <v>994</v>
      </c>
      <c r="D36109" s="1" t="s">
        <v>9</v>
      </c>
      <c r="E36109">
        <v>0.55000000000000004</v>
      </c>
      <c r="F36109">
        <v>2.73</v>
      </c>
      <c r="G36109">
        <v>272</v>
      </c>
    </row>
    <row r="36110" spans="1:7" x14ac:dyDescent="0.25">
      <c r="A36110">
        <v>827626</v>
      </c>
      <c r="B36110" s="1" t="s">
        <v>2619</v>
      </c>
      <c r="C36110" s="1" t="s">
        <v>1002</v>
      </c>
      <c r="D36110" s="1" t="s">
        <v>62</v>
      </c>
      <c r="E36110">
        <v>0.31</v>
      </c>
      <c r="F36110">
        <v>1.54</v>
      </c>
      <c r="G36110">
        <v>310</v>
      </c>
    </row>
    <row r="36111" spans="1:7" x14ac:dyDescent="0.25">
      <c r="A36111">
        <v>827627</v>
      </c>
      <c r="B36111" s="1" t="s">
        <v>2620</v>
      </c>
      <c r="C36111" s="1" t="s">
        <v>744</v>
      </c>
      <c r="D36111" s="1" t="s">
        <v>17</v>
      </c>
      <c r="E36111">
        <v>0.6</v>
      </c>
      <c r="F36111">
        <v>2.98</v>
      </c>
      <c r="G36111">
        <v>252</v>
      </c>
    </row>
    <row r="36112" spans="1:7" x14ac:dyDescent="0.25">
      <c r="A36112">
        <v>827628</v>
      </c>
      <c r="B36112" s="1" t="s">
        <v>2621</v>
      </c>
      <c r="C36112" s="1" t="s">
        <v>1618</v>
      </c>
      <c r="D36112" s="1" t="s">
        <v>31</v>
      </c>
      <c r="E36112">
        <v>0.45</v>
      </c>
      <c r="F36112">
        <v>2.23</v>
      </c>
      <c r="G36112">
        <v>481</v>
      </c>
    </row>
    <row r="36113" spans="1:7" x14ac:dyDescent="0.25">
      <c r="A36113">
        <v>827629</v>
      </c>
      <c r="B36113" s="1" t="s">
        <v>2622</v>
      </c>
      <c r="C36113" s="1" t="s">
        <v>1595</v>
      </c>
      <c r="D36113" s="1" t="s">
        <v>57</v>
      </c>
      <c r="E36113">
        <v>0.51</v>
      </c>
      <c r="F36113">
        <v>2.57</v>
      </c>
      <c r="G36113">
        <v>242</v>
      </c>
    </row>
    <row r="36114" spans="1:7" x14ac:dyDescent="0.25">
      <c r="A36114">
        <v>827630</v>
      </c>
      <c r="B36114" s="1" t="s">
        <v>2623</v>
      </c>
      <c r="C36114" s="1" t="s">
        <v>987</v>
      </c>
      <c r="D36114" s="1" t="s">
        <v>71</v>
      </c>
      <c r="E36114">
        <v>0.82</v>
      </c>
      <c r="F36114">
        <v>4.1100000000000003</v>
      </c>
      <c r="G36114">
        <v>498</v>
      </c>
    </row>
    <row r="36115" spans="1:7" x14ac:dyDescent="0.25">
      <c r="A36115">
        <v>827631</v>
      </c>
      <c r="B36115" s="1" t="s">
        <v>2624</v>
      </c>
      <c r="C36115" s="1" t="s">
        <v>1602</v>
      </c>
      <c r="D36115" s="1" t="s">
        <v>31</v>
      </c>
      <c r="E36115">
        <v>0.44</v>
      </c>
      <c r="F36115">
        <v>2.19</v>
      </c>
      <c r="G36115">
        <v>301</v>
      </c>
    </row>
    <row r="36116" spans="1:7" x14ac:dyDescent="0.25">
      <c r="A36116">
        <v>827632</v>
      </c>
      <c r="B36116" s="1" t="s">
        <v>2625</v>
      </c>
      <c r="C36116" s="1" t="s">
        <v>1029</v>
      </c>
      <c r="D36116" s="1" t="s">
        <v>87</v>
      </c>
      <c r="E36116">
        <v>0.87</v>
      </c>
      <c r="F36116">
        <v>4.33</v>
      </c>
      <c r="G36116">
        <v>403</v>
      </c>
    </row>
    <row r="36117" spans="1:7" x14ac:dyDescent="0.25">
      <c r="A36117">
        <v>827633</v>
      </c>
      <c r="B36117" s="1" t="s">
        <v>2626</v>
      </c>
      <c r="C36117" s="1" t="s">
        <v>1562</v>
      </c>
      <c r="D36117" s="1" t="s">
        <v>87</v>
      </c>
      <c r="E36117">
        <v>0.83</v>
      </c>
      <c r="F36117">
        <v>4.1399999999999997</v>
      </c>
      <c r="G36117">
        <v>269</v>
      </c>
    </row>
    <row r="36118" spans="1:7" x14ac:dyDescent="0.25">
      <c r="A36118">
        <v>827634</v>
      </c>
      <c r="B36118" s="1" t="s">
        <v>2627</v>
      </c>
      <c r="C36118" s="1" t="s">
        <v>658</v>
      </c>
      <c r="D36118" s="1" t="s">
        <v>25</v>
      </c>
      <c r="E36118">
        <v>0.43</v>
      </c>
      <c r="F36118">
        <v>2.16</v>
      </c>
      <c r="G36118">
        <v>402</v>
      </c>
    </row>
    <row r="36119" spans="1:7" x14ac:dyDescent="0.25">
      <c r="A36119">
        <v>827635</v>
      </c>
      <c r="B36119" s="1" t="s">
        <v>2628</v>
      </c>
      <c r="C36119" s="1" t="s">
        <v>635</v>
      </c>
      <c r="D36119" s="1" t="s">
        <v>45</v>
      </c>
      <c r="E36119">
        <v>0.42</v>
      </c>
      <c r="F36119">
        <v>2.11</v>
      </c>
      <c r="G36119">
        <v>368</v>
      </c>
    </row>
    <row r="36120" spans="1:7" x14ac:dyDescent="0.25">
      <c r="A36120">
        <v>827636</v>
      </c>
      <c r="B36120" s="1" t="s">
        <v>2629</v>
      </c>
      <c r="C36120" s="1" t="s">
        <v>368</v>
      </c>
      <c r="D36120" s="1" t="s">
        <v>87</v>
      </c>
      <c r="E36120">
        <v>1.08</v>
      </c>
      <c r="F36120">
        <v>5.42</v>
      </c>
      <c r="G36120">
        <v>272</v>
      </c>
    </row>
    <row r="36121" spans="1:7" x14ac:dyDescent="0.25">
      <c r="A36121">
        <v>827637</v>
      </c>
      <c r="B36121" s="1" t="s">
        <v>2630</v>
      </c>
      <c r="C36121" s="1" t="s">
        <v>1245</v>
      </c>
      <c r="D36121" s="1" t="s">
        <v>12</v>
      </c>
      <c r="E36121">
        <v>0.31</v>
      </c>
      <c r="F36121">
        <v>1.56</v>
      </c>
      <c r="G36121">
        <v>419</v>
      </c>
    </row>
    <row r="36122" spans="1:7" x14ac:dyDescent="0.25">
      <c r="A36122">
        <v>827638</v>
      </c>
      <c r="B36122" s="1" t="s">
        <v>2631</v>
      </c>
      <c r="C36122" s="1" t="s">
        <v>1478</v>
      </c>
      <c r="D36122" s="1" t="s">
        <v>87</v>
      </c>
      <c r="E36122">
        <v>0.49</v>
      </c>
      <c r="F36122">
        <v>2.4700000000000002</v>
      </c>
      <c r="G36122">
        <v>356</v>
      </c>
    </row>
    <row r="36123" spans="1:7" x14ac:dyDescent="0.25">
      <c r="A36123">
        <v>827639</v>
      </c>
      <c r="B36123" s="1" t="s">
        <v>2632</v>
      </c>
      <c r="C36123" s="1" t="s">
        <v>610</v>
      </c>
      <c r="D36123" s="1" t="s">
        <v>28</v>
      </c>
      <c r="E36123">
        <v>0.57999999999999996</v>
      </c>
      <c r="F36123">
        <v>2.89</v>
      </c>
      <c r="G36123">
        <v>399</v>
      </c>
    </row>
    <row r="36124" spans="1:7" x14ac:dyDescent="0.25">
      <c r="A36124">
        <v>827640</v>
      </c>
      <c r="B36124" s="1" t="s">
        <v>2633</v>
      </c>
      <c r="C36124" s="1" t="s">
        <v>1083</v>
      </c>
      <c r="D36124" s="1" t="s">
        <v>78</v>
      </c>
      <c r="E36124">
        <v>0.6</v>
      </c>
      <c r="F36124">
        <v>3.01</v>
      </c>
      <c r="G36124">
        <v>255</v>
      </c>
    </row>
    <row r="36125" spans="1:7" x14ac:dyDescent="0.25">
      <c r="A36125">
        <v>827641</v>
      </c>
      <c r="B36125" s="1" t="s">
        <v>2634</v>
      </c>
      <c r="C36125" s="1" t="s">
        <v>140</v>
      </c>
      <c r="D36125" s="1" t="s">
        <v>12</v>
      </c>
      <c r="E36125">
        <v>0.56000000000000005</v>
      </c>
      <c r="F36125">
        <v>2.78</v>
      </c>
      <c r="G36125">
        <v>441</v>
      </c>
    </row>
    <row r="36126" spans="1:7" x14ac:dyDescent="0.25">
      <c r="A36126">
        <v>827642</v>
      </c>
      <c r="B36126" s="1" t="s">
        <v>2635</v>
      </c>
      <c r="C36126" s="1" t="s">
        <v>1531</v>
      </c>
      <c r="D36126" s="1" t="s">
        <v>45</v>
      </c>
      <c r="E36126">
        <v>0.57999999999999996</v>
      </c>
      <c r="F36126">
        <v>2.88</v>
      </c>
      <c r="G36126">
        <v>348</v>
      </c>
    </row>
    <row r="36127" spans="1:7" x14ac:dyDescent="0.25">
      <c r="A36127">
        <v>827643</v>
      </c>
      <c r="B36127" s="1" t="s">
        <v>2636</v>
      </c>
      <c r="C36127" s="1" t="s">
        <v>1143</v>
      </c>
      <c r="D36127" s="1" t="s">
        <v>9</v>
      </c>
      <c r="E36127">
        <v>0.74</v>
      </c>
      <c r="F36127">
        <v>3.69</v>
      </c>
      <c r="G36127">
        <v>210</v>
      </c>
    </row>
    <row r="36128" spans="1:7" x14ac:dyDescent="0.25">
      <c r="A36128">
        <v>827644</v>
      </c>
      <c r="B36128" s="1" t="s">
        <v>2637</v>
      </c>
      <c r="C36128" s="1" t="s">
        <v>1176</v>
      </c>
      <c r="D36128" s="1" t="s">
        <v>71</v>
      </c>
      <c r="E36128">
        <v>0.38</v>
      </c>
      <c r="F36128">
        <v>1.91</v>
      </c>
      <c r="G36128">
        <v>453</v>
      </c>
    </row>
    <row r="36129" spans="1:7" x14ac:dyDescent="0.25">
      <c r="A36129">
        <v>827645</v>
      </c>
      <c r="B36129" s="1" t="s">
        <v>2638</v>
      </c>
      <c r="C36129" s="1" t="s">
        <v>1432</v>
      </c>
      <c r="D36129" s="1" t="s">
        <v>20</v>
      </c>
      <c r="E36129">
        <v>1.05</v>
      </c>
      <c r="F36129">
        <v>5.24</v>
      </c>
      <c r="G36129">
        <v>282</v>
      </c>
    </row>
    <row r="36130" spans="1:7" x14ac:dyDescent="0.25">
      <c r="A36130">
        <v>827646</v>
      </c>
      <c r="B36130" s="1" t="s">
        <v>2639</v>
      </c>
      <c r="C36130" s="1" t="s">
        <v>734</v>
      </c>
      <c r="D36130" s="1" t="s">
        <v>87</v>
      </c>
      <c r="E36130">
        <v>0.9</v>
      </c>
      <c r="F36130">
        <v>4.49</v>
      </c>
      <c r="G36130">
        <v>426</v>
      </c>
    </row>
    <row r="36131" spans="1:7" x14ac:dyDescent="0.25">
      <c r="A36131">
        <v>827647</v>
      </c>
      <c r="B36131" s="1" t="s">
        <v>2640</v>
      </c>
      <c r="C36131" s="1" t="s">
        <v>1161</v>
      </c>
      <c r="D36131" s="1" t="s">
        <v>31</v>
      </c>
      <c r="E36131">
        <v>0.8</v>
      </c>
      <c r="F36131">
        <v>3.99</v>
      </c>
      <c r="G36131">
        <v>228</v>
      </c>
    </row>
    <row r="36132" spans="1:7" x14ac:dyDescent="0.25">
      <c r="A36132">
        <v>827648</v>
      </c>
      <c r="B36132" s="1" t="s">
        <v>2641</v>
      </c>
      <c r="C36132" s="1" t="s">
        <v>1428</v>
      </c>
      <c r="D36132" s="1" t="s">
        <v>57</v>
      </c>
      <c r="E36132">
        <v>0.38</v>
      </c>
      <c r="F36132">
        <v>1.89</v>
      </c>
      <c r="G36132">
        <v>275</v>
      </c>
    </row>
    <row r="36133" spans="1:7" x14ac:dyDescent="0.25">
      <c r="A36133">
        <v>827649</v>
      </c>
      <c r="B36133" s="1" t="s">
        <v>2642</v>
      </c>
      <c r="C36133" s="1" t="s">
        <v>1064</v>
      </c>
      <c r="D36133" s="1" t="s">
        <v>9</v>
      </c>
      <c r="E36133">
        <v>0.99</v>
      </c>
      <c r="F36133">
        <v>4.95</v>
      </c>
      <c r="G36133">
        <v>281</v>
      </c>
    </row>
    <row r="36134" spans="1:7" x14ac:dyDescent="0.25">
      <c r="A36134">
        <v>827650</v>
      </c>
      <c r="B36134" s="1" t="s">
        <v>2643</v>
      </c>
      <c r="C36134" s="1" t="s">
        <v>1337</v>
      </c>
      <c r="D36134" s="1" t="s">
        <v>31</v>
      </c>
      <c r="E36134">
        <v>0.62</v>
      </c>
      <c r="F36134">
        <v>3.09</v>
      </c>
      <c r="G36134">
        <v>378</v>
      </c>
    </row>
    <row r="36135" spans="1:7" x14ac:dyDescent="0.25">
      <c r="A36135">
        <v>827651</v>
      </c>
      <c r="B36135" s="1" t="s">
        <v>2644</v>
      </c>
      <c r="C36135" s="1" t="s">
        <v>541</v>
      </c>
      <c r="D36135" s="1" t="s">
        <v>28</v>
      </c>
      <c r="E36135">
        <v>0.91</v>
      </c>
      <c r="F36135">
        <v>4.55</v>
      </c>
      <c r="G36135">
        <v>220</v>
      </c>
    </row>
    <row r="36136" spans="1:7" x14ac:dyDescent="0.25">
      <c r="A36136">
        <v>827652</v>
      </c>
      <c r="B36136" s="1" t="s">
        <v>2645</v>
      </c>
      <c r="C36136" s="1" t="s">
        <v>1170</v>
      </c>
      <c r="D36136" s="1" t="s">
        <v>62</v>
      </c>
      <c r="E36136">
        <v>0.37</v>
      </c>
      <c r="F36136">
        <v>1.84</v>
      </c>
      <c r="G36136">
        <v>366</v>
      </c>
    </row>
    <row r="36137" spans="1:7" x14ac:dyDescent="0.25">
      <c r="A36137">
        <v>827653</v>
      </c>
      <c r="B36137" s="1" t="s">
        <v>2646</v>
      </c>
      <c r="C36137" s="1" t="s">
        <v>561</v>
      </c>
      <c r="D36137" s="1" t="s">
        <v>9</v>
      </c>
      <c r="E36137">
        <v>0.84</v>
      </c>
      <c r="F36137">
        <v>4.21</v>
      </c>
      <c r="G36137">
        <v>322</v>
      </c>
    </row>
    <row r="36138" spans="1:7" x14ac:dyDescent="0.25">
      <c r="A36138">
        <v>827654</v>
      </c>
      <c r="B36138" s="1" t="s">
        <v>2647</v>
      </c>
      <c r="C36138" s="1" t="s">
        <v>156</v>
      </c>
      <c r="D36138" s="1" t="s">
        <v>31</v>
      </c>
      <c r="E36138">
        <v>0.52</v>
      </c>
      <c r="F36138">
        <v>2.61</v>
      </c>
      <c r="G36138">
        <v>421</v>
      </c>
    </row>
    <row r="36139" spans="1:7" x14ac:dyDescent="0.25">
      <c r="A36139">
        <v>827655</v>
      </c>
      <c r="B36139" s="1" t="s">
        <v>2648</v>
      </c>
      <c r="C36139" s="1" t="s">
        <v>989</v>
      </c>
      <c r="D36139" s="1" t="s">
        <v>87</v>
      </c>
      <c r="E36139">
        <v>0.59</v>
      </c>
      <c r="F36139">
        <v>2.95</v>
      </c>
      <c r="G36139">
        <v>389</v>
      </c>
    </row>
    <row r="36140" spans="1:7" x14ac:dyDescent="0.25">
      <c r="A36140">
        <v>827656</v>
      </c>
      <c r="B36140" s="1" t="s">
        <v>2649</v>
      </c>
      <c r="C36140" s="1" t="s">
        <v>134</v>
      </c>
      <c r="D36140" s="1" t="s">
        <v>31</v>
      </c>
      <c r="E36140">
        <v>0.59</v>
      </c>
      <c r="F36140">
        <v>2.97</v>
      </c>
      <c r="G36140">
        <v>296</v>
      </c>
    </row>
    <row r="36141" spans="1:7" x14ac:dyDescent="0.25">
      <c r="A36141">
        <v>827657</v>
      </c>
      <c r="B36141" s="1" t="s">
        <v>2650</v>
      </c>
      <c r="C36141" s="1" t="s">
        <v>1369</v>
      </c>
      <c r="D36141" s="1" t="s">
        <v>25</v>
      </c>
      <c r="E36141">
        <v>0.52</v>
      </c>
      <c r="F36141">
        <v>2.62</v>
      </c>
      <c r="G36141">
        <v>279</v>
      </c>
    </row>
    <row r="36142" spans="1:7" x14ac:dyDescent="0.25">
      <c r="A36142">
        <v>827658</v>
      </c>
      <c r="B36142" s="1" t="s">
        <v>2651</v>
      </c>
      <c r="C36142" s="1" t="s">
        <v>1624</v>
      </c>
      <c r="D36142" s="1" t="s">
        <v>48</v>
      </c>
      <c r="E36142">
        <v>0.6</v>
      </c>
      <c r="F36142">
        <v>3.02</v>
      </c>
      <c r="G36142">
        <v>364</v>
      </c>
    </row>
    <row r="36143" spans="1:7" x14ac:dyDescent="0.25">
      <c r="A36143">
        <v>827659</v>
      </c>
      <c r="B36143" s="1" t="s">
        <v>2652</v>
      </c>
      <c r="C36143" s="1" t="s">
        <v>826</v>
      </c>
      <c r="D36143" s="1" t="s">
        <v>12</v>
      </c>
      <c r="E36143">
        <v>0.89</v>
      </c>
      <c r="F36143">
        <v>4.43</v>
      </c>
      <c r="G36143">
        <v>493</v>
      </c>
    </row>
    <row r="36144" spans="1:7" x14ac:dyDescent="0.25">
      <c r="A36144">
        <v>827660</v>
      </c>
      <c r="B36144" s="1" t="s">
        <v>2653</v>
      </c>
      <c r="C36144" s="1" t="s">
        <v>1120</v>
      </c>
      <c r="D36144" s="1" t="s">
        <v>62</v>
      </c>
      <c r="E36144">
        <v>0.68</v>
      </c>
      <c r="F36144">
        <v>3.4</v>
      </c>
      <c r="G36144">
        <v>363</v>
      </c>
    </row>
    <row r="36145" spans="1:7" x14ac:dyDescent="0.25">
      <c r="A36145">
        <v>827661</v>
      </c>
      <c r="B36145" s="1" t="s">
        <v>2654</v>
      </c>
      <c r="C36145" s="1" t="s">
        <v>588</v>
      </c>
      <c r="D36145" s="1" t="s">
        <v>71</v>
      </c>
      <c r="E36145">
        <v>0.77</v>
      </c>
      <c r="F36145">
        <v>3.83</v>
      </c>
      <c r="G36145">
        <v>260</v>
      </c>
    </row>
    <row r="36146" spans="1:7" x14ac:dyDescent="0.25">
      <c r="A36146">
        <v>827662</v>
      </c>
      <c r="B36146" s="1" t="s">
        <v>2655</v>
      </c>
      <c r="C36146" s="1" t="s">
        <v>1358</v>
      </c>
      <c r="D36146" s="1" t="s">
        <v>62</v>
      </c>
      <c r="E36146">
        <v>0.81</v>
      </c>
      <c r="F36146">
        <v>4.04</v>
      </c>
      <c r="G36146">
        <v>441</v>
      </c>
    </row>
    <row r="36147" spans="1:7" x14ac:dyDescent="0.25">
      <c r="A36147">
        <v>827663</v>
      </c>
      <c r="B36147" s="1" t="s">
        <v>2656</v>
      </c>
      <c r="C36147" s="1" t="s">
        <v>1163</v>
      </c>
      <c r="D36147" s="1" t="s">
        <v>9</v>
      </c>
      <c r="E36147">
        <v>0.33</v>
      </c>
      <c r="F36147">
        <v>1.67</v>
      </c>
      <c r="G36147">
        <v>324</v>
      </c>
    </row>
    <row r="36148" spans="1:7" x14ac:dyDescent="0.25">
      <c r="A36148">
        <v>827664</v>
      </c>
      <c r="B36148" s="1" t="s">
        <v>2657</v>
      </c>
      <c r="C36148" s="1" t="s">
        <v>1521</v>
      </c>
      <c r="D36148" s="1" t="s">
        <v>87</v>
      </c>
      <c r="E36148">
        <v>0.95</v>
      </c>
      <c r="F36148">
        <v>4.7300000000000004</v>
      </c>
      <c r="G36148">
        <v>263</v>
      </c>
    </row>
    <row r="36149" spans="1:7" x14ac:dyDescent="0.25">
      <c r="A36149">
        <v>827665</v>
      </c>
      <c r="B36149" s="1" t="s">
        <v>2658</v>
      </c>
      <c r="C36149" s="1" t="s">
        <v>596</v>
      </c>
      <c r="D36149" s="1" t="s">
        <v>28</v>
      </c>
      <c r="E36149">
        <v>0.86</v>
      </c>
      <c r="F36149">
        <v>4.3</v>
      </c>
      <c r="G36149">
        <v>455</v>
      </c>
    </row>
    <row r="36150" spans="1:7" x14ac:dyDescent="0.25">
      <c r="A36150">
        <v>827666</v>
      </c>
      <c r="B36150" s="1" t="s">
        <v>2659</v>
      </c>
      <c r="C36150" s="1" t="s">
        <v>1478</v>
      </c>
      <c r="D36150" s="1" t="s">
        <v>87</v>
      </c>
      <c r="E36150">
        <v>0.31</v>
      </c>
      <c r="F36150">
        <v>1.54</v>
      </c>
      <c r="G36150">
        <v>405</v>
      </c>
    </row>
    <row r="36151" spans="1:7" x14ac:dyDescent="0.25">
      <c r="A36151">
        <v>827667</v>
      </c>
      <c r="B36151" s="1" t="s">
        <v>2660</v>
      </c>
      <c r="C36151" s="1" t="s">
        <v>1023</v>
      </c>
      <c r="D36151" s="1" t="s">
        <v>25</v>
      </c>
      <c r="E36151">
        <v>0.94</v>
      </c>
      <c r="F36151">
        <v>4.71</v>
      </c>
      <c r="G36151">
        <v>204</v>
      </c>
    </row>
    <row r="36152" spans="1:7" x14ac:dyDescent="0.25">
      <c r="A36152">
        <v>827668</v>
      </c>
      <c r="B36152" s="1" t="s">
        <v>2661</v>
      </c>
      <c r="C36152" s="1" t="s">
        <v>1477</v>
      </c>
      <c r="D36152" s="1" t="s">
        <v>31</v>
      </c>
      <c r="E36152">
        <v>0.92</v>
      </c>
      <c r="F36152">
        <v>4.62</v>
      </c>
      <c r="G36152">
        <v>447</v>
      </c>
    </row>
    <row r="36153" spans="1:7" x14ac:dyDescent="0.25">
      <c r="A36153">
        <v>827669</v>
      </c>
      <c r="B36153" s="1" t="s">
        <v>2662</v>
      </c>
      <c r="C36153" s="1" t="s">
        <v>678</v>
      </c>
      <c r="D36153" s="1" t="s">
        <v>9</v>
      </c>
      <c r="E36153">
        <v>0.99</v>
      </c>
      <c r="F36153">
        <v>4.93</v>
      </c>
      <c r="G36153">
        <v>344</v>
      </c>
    </row>
    <row r="36154" spans="1:7" x14ac:dyDescent="0.25">
      <c r="A36154">
        <v>827670</v>
      </c>
      <c r="B36154" s="1" t="s">
        <v>2663</v>
      </c>
      <c r="C36154" s="1" t="s">
        <v>1106</v>
      </c>
      <c r="D36154" s="1" t="s">
        <v>31</v>
      </c>
      <c r="E36154">
        <v>0.51</v>
      </c>
      <c r="F36154">
        <v>2.5299999999999998</v>
      </c>
      <c r="G36154">
        <v>200</v>
      </c>
    </row>
    <row r="36155" spans="1:7" x14ac:dyDescent="0.25">
      <c r="A36155">
        <v>827671</v>
      </c>
      <c r="B36155" s="1" t="s">
        <v>2664</v>
      </c>
      <c r="C36155" s="1" t="s">
        <v>1559</v>
      </c>
      <c r="D36155" s="1" t="s">
        <v>57</v>
      </c>
      <c r="E36155">
        <v>0.98</v>
      </c>
      <c r="F36155">
        <v>4.88</v>
      </c>
      <c r="G36155">
        <v>383</v>
      </c>
    </row>
    <row r="36156" spans="1:7" x14ac:dyDescent="0.25">
      <c r="A36156">
        <v>827672</v>
      </c>
      <c r="B36156" s="1" t="s">
        <v>2665</v>
      </c>
      <c r="C36156" s="1" t="s">
        <v>1181</v>
      </c>
      <c r="D36156" s="1" t="s">
        <v>20</v>
      </c>
      <c r="E36156">
        <v>0.3</v>
      </c>
      <c r="F36156">
        <v>1.52</v>
      </c>
      <c r="G36156">
        <v>321</v>
      </c>
    </row>
    <row r="36157" spans="1:7" x14ac:dyDescent="0.25">
      <c r="A36157">
        <v>827673</v>
      </c>
      <c r="B36157" s="1" t="s">
        <v>2666</v>
      </c>
      <c r="C36157" s="1" t="s">
        <v>1272</v>
      </c>
      <c r="D36157" s="1" t="s">
        <v>31</v>
      </c>
      <c r="E36157">
        <v>0.5</v>
      </c>
      <c r="F36157">
        <v>2.5</v>
      </c>
      <c r="G36157">
        <v>288</v>
      </c>
    </row>
    <row r="36158" spans="1:7" x14ac:dyDescent="0.25">
      <c r="A36158">
        <v>827674</v>
      </c>
      <c r="B36158" s="1" t="s">
        <v>2667</v>
      </c>
      <c r="C36158" s="1" t="s">
        <v>303</v>
      </c>
      <c r="D36158" s="1" t="s">
        <v>71</v>
      </c>
      <c r="E36158">
        <v>0.92</v>
      </c>
      <c r="F36158">
        <v>4.62</v>
      </c>
      <c r="G36158">
        <v>351</v>
      </c>
    </row>
    <row r="36159" spans="1:7" x14ac:dyDescent="0.25">
      <c r="A36159">
        <v>827675</v>
      </c>
      <c r="B36159" s="1" t="s">
        <v>2668</v>
      </c>
      <c r="C36159" s="1" t="s">
        <v>946</v>
      </c>
      <c r="D36159" s="1" t="s">
        <v>28</v>
      </c>
      <c r="E36159">
        <v>0.51</v>
      </c>
      <c r="F36159">
        <v>2.54</v>
      </c>
      <c r="G36159">
        <v>269</v>
      </c>
    </row>
    <row r="36160" spans="1:7" x14ac:dyDescent="0.25">
      <c r="A36160">
        <v>827676</v>
      </c>
      <c r="B36160" s="1" t="s">
        <v>2669</v>
      </c>
      <c r="C36160" s="1" t="s">
        <v>165</v>
      </c>
      <c r="D36160" s="1" t="s">
        <v>45</v>
      </c>
      <c r="E36160">
        <v>0.97</v>
      </c>
      <c r="F36160">
        <v>4.8600000000000003</v>
      </c>
      <c r="G36160">
        <v>318</v>
      </c>
    </row>
    <row r="36161" spans="1:7" x14ac:dyDescent="0.25">
      <c r="A36161">
        <v>827677</v>
      </c>
      <c r="B36161" s="1" t="s">
        <v>2670</v>
      </c>
      <c r="C36161" s="1" t="s">
        <v>1489</v>
      </c>
      <c r="D36161" s="1" t="s">
        <v>71</v>
      </c>
      <c r="E36161">
        <v>0.51</v>
      </c>
      <c r="F36161">
        <v>2.54</v>
      </c>
      <c r="G36161">
        <v>215</v>
      </c>
    </row>
    <row r="36162" spans="1:7" x14ac:dyDescent="0.25">
      <c r="A36162">
        <v>827678</v>
      </c>
      <c r="B36162" s="1" t="s">
        <v>2671</v>
      </c>
      <c r="C36162" s="1" t="s">
        <v>1312</v>
      </c>
      <c r="D36162" s="1" t="s">
        <v>25</v>
      </c>
      <c r="E36162">
        <v>0.35</v>
      </c>
      <c r="F36162">
        <v>1.77</v>
      </c>
      <c r="G36162">
        <v>342</v>
      </c>
    </row>
    <row r="36163" spans="1:7" x14ac:dyDescent="0.25">
      <c r="A36163">
        <v>827679</v>
      </c>
      <c r="B36163" s="1" t="s">
        <v>2672</v>
      </c>
      <c r="C36163" s="1" t="s">
        <v>810</v>
      </c>
      <c r="D36163" s="1" t="s">
        <v>31</v>
      </c>
      <c r="E36163">
        <v>0.78</v>
      </c>
      <c r="F36163">
        <v>3.92</v>
      </c>
      <c r="G36163">
        <v>448</v>
      </c>
    </row>
    <row r="36164" spans="1:7" x14ac:dyDescent="0.25">
      <c r="A36164">
        <v>827680</v>
      </c>
      <c r="B36164" s="1" t="s">
        <v>2673</v>
      </c>
      <c r="C36164" s="1" t="s">
        <v>148</v>
      </c>
      <c r="D36164" s="1" t="s">
        <v>17</v>
      </c>
      <c r="E36164">
        <v>0.55000000000000004</v>
      </c>
      <c r="F36164">
        <v>2.73</v>
      </c>
      <c r="G36164">
        <v>411</v>
      </c>
    </row>
    <row r="36165" spans="1:7" x14ac:dyDescent="0.25">
      <c r="A36165">
        <v>827681</v>
      </c>
      <c r="B36165" s="1" t="s">
        <v>2674</v>
      </c>
      <c r="C36165" s="1" t="s">
        <v>954</v>
      </c>
      <c r="D36165" s="1" t="s">
        <v>31</v>
      </c>
      <c r="E36165">
        <v>0.71</v>
      </c>
      <c r="F36165">
        <v>3.53</v>
      </c>
      <c r="G36165">
        <v>363</v>
      </c>
    </row>
    <row r="36166" spans="1:7" x14ac:dyDescent="0.25">
      <c r="A36166">
        <v>827682</v>
      </c>
      <c r="B36166" s="1" t="s">
        <v>2675</v>
      </c>
      <c r="C36166" s="1" t="s">
        <v>781</v>
      </c>
      <c r="D36166" s="1" t="s">
        <v>87</v>
      </c>
      <c r="E36166">
        <v>0.34</v>
      </c>
      <c r="F36166">
        <v>1.7</v>
      </c>
      <c r="G36166">
        <v>352</v>
      </c>
    </row>
    <row r="36167" spans="1:7" x14ac:dyDescent="0.25">
      <c r="A36167">
        <v>827683</v>
      </c>
      <c r="B36167" s="1" t="s">
        <v>2676</v>
      </c>
      <c r="C36167" s="1" t="s">
        <v>35</v>
      </c>
      <c r="D36167" s="1" t="s">
        <v>20</v>
      </c>
      <c r="E36167">
        <v>0.72</v>
      </c>
      <c r="F36167">
        <v>3.61</v>
      </c>
      <c r="G36167">
        <v>281</v>
      </c>
    </row>
    <row r="36168" spans="1:7" x14ac:dyDescent="0.25">
      <c r="A36168">
        <v>827684</v>
      </c>
      <c r="B36168" s="1" t="s">
        <v>2677</v>
      </c>
      <c r="C36168" s="1" t="s">
        <v>1388</v>
      </c>
      <c r="D36168" s="1" t="s">
        <v>31</v>
      </c>
      <c r="E36168">
        <v>0.37</v>
      </c>
      <c r="F36168">
        <v>1.84</v>
      </c>
      <c r="G36168">
        <v>317</v>
      </c>
    </row>
    <row r="36169" spans="1:7" x14ac:dyDescent="0.25">
      <c r="A36169">
        <v>827685</v>
      </c>
      <c r="B36169" s="1" t="s">
        <v>2678</v>
      </c>
      <c r="C36169" s="1" t="s">
        <v>1028</v>
      </c>
      <c r="D36169" s="1" t="s">
        <v>12</v>
      </c>
      <c r="E36169">
        <v>1.04</v>
      </c>
      <c r="F36169">
        <v>5.19</v>
      </c>
      <c r="G36169">
        <v>421</v>
      </c>
    </row>
    <row r="36170" spans="1:7" x14ac:dyDescent="0.25">
      <c r="A36170">
        <v>827686</v>
      </c>
      <c r="B36170" s="1" t="s">
        <v>2679</v>
      </c>
      <c r="C36170" s="1" t="s">
        <v>911</v>
      </c>
      <c r="D36170" s="1" t="s">
        <v>71</v>
      </c>
      <c r="E36170">
        <v>0.45</v>
      </c>
      <c r="F36170">
        <v>2.2400000000000002</v>
      </c>
      <c r="G36170">
        <v>296</v>
      </c>
    </row>
    <row r="36171" spans="1:7" x14ac:dyDescent="0.25">
      <c r="A36171">
        <v>827687</v>
      </c>
      <c r="B36171" s="1" t="s">
        <v>2680</v>
      </c>
      <c r="C36171" s="1" t="s">
        <v>912</v>
      </c>
      <c r="D36171" s="1" t="s">
        <v>25</v>
      </c>
      <c r="E36171">
        <v>0.61</v>
      </c>
      <c r="F36171">
        <v>3.06</v>
      </c>
      <c r="G36171">
        <v>492</v>
      </c>
    </row>
    <row r="36172" spans="1:7" x14ac:dyDescent="0.25">
      <c r="A36172">
        <v>827688</v>
      </c>
      <c r="B36172" s="1" t="s">
        <v>2681</v>
      </c>
      <c r="C36172" s="1" t="s">
        <v>743</v>
      </c>
      <c r="D36172" s="1" t="s">
        <v>262</v>
      </c>
      <c r="E36172">
        <v>0.92</v>
      </c>
      <c r="F36172">
        <v>4.6100000000000003</v>
      </c>
      <c r="G36172">
        <v>382</v>
      </c>
    </row>
    <row r="36173" spans="1:7" x14ac:dyDescent="0.25">
      <c r="A36173">
        <v>827689</v>
      </c>
      <c r="B36173" s="1" t="s">
        <v>2682</v>
      </c>
      <c r="C36173" s="1" t="s">
        <v>19</v>
      </c>
      <c r="D36173" s="1" t="s">
        <v>20</v>
      </c>
      <c r="E36173">
        <v>0.81</v>
      </c>
      <c r="F36173">
        <v>4.05</v>
      </c>
      <c r="G36173">
        <v>434</v>
      </c>
    </row>
    <row r="36174" spans="1:7" x14ac:dyDescent="0.25">
      <c r="A36174">
        <v>827690</v>
      </c>
      <c r="B36174" s="1" t="s">
        <v>2683</v>
      </c>
      <c r="C36174" s="1" t="s">
        <v>1405</v>
      </c>
      <c r="D36174" s="1" t="s">
        <v>28</v>
      </c>
      <c r="E36174">
        <v>0.82</v>
      </c>
      <c r="F36174">
        <v>4.09</v>
      </c>
      <c r="G36174">
        <v>330</v>
      </c>
    </row>
    <row r="36175" spans="1:7" x14ac:dyDescent="0.25">
      <c r="A36175">
        <v>827691</v>
      </c>
      <c r="B36175" s="1" t="s">
        <v>2684</v>
      </c>
      <c r="C36175" s="1" t="s">
        <v>1485</v>
      </c>
      <c r="D36175" s="1" t="s">
        <v>25</v>
      </c>
      <c r="E36175">
        <v>0.62</v>
      </c>
      <c r="F36175">
        <v>3.11</v>
      </c>
      <c r="G36175">
        <v>384</v>
      </c>
    </row>
    <row r="36176" spans="1:7" x14ac:dyDescent="0.25">
      <c r="A36176">
        <v>827692</v>
      </c>
      <c r="B36176" s="1" t="s">
        <v>2685</v>
      </c>
      <c r="C36176" s="1" t="s">
        <v>1581</v>
      </c>
      <c r="D36176" s="1" t="s">
        <v>9</v>
      </c>
      <c r="E36176">
        <v>0.67</v>
      </c>
      <c r="F36176">
        <v>3.34</v>
      </c>
      <c r="G36176">
        <v>293</v>
      </c>
    </row>
    <row r="36177" spans="1:7" x14ac:dyDescent="0.25">
      <c r="A36177">
        <v>827693</v>
      </c>
      <c r="B36177" s="1" t="s">
        <v>2686</v>
      </c>
      <c r="C36177" s="1" t="s">
        <v>808</v>
      </c>
      <c r="D36177" s="1" t="s">
        <v>9</v>
      </c>
      <c r="E36177">
        <v>0.43</v>
      </c>
      <c r="F36177">
        <v>2.13</v>
      </c>
      <c r="G36177">
        <v>372</v>
      </c>
    </row>
    <row r="36178" spans="1:7" x14ac:dyDescent="0.25">
      <c r="A36178">
        <v>827694</v>
      </c>
      <c r="B36178" s="1" t="s">
        <v>2687</v>
      </c>
      <c r="C36178" s="1" t="s">
        <v>1117</v>
      </c>
      <c r="D36178" s="1" t="s">
        <v>20</v>
      </c>
      <c r="E36178">
        <v>0.65</v>
      </c>
      <c r="F36178">
        <v>3.24</v>
      </c>
      <c r="G36178">
        <v>411</v>
      </c>
    </row>
    <row r="36179" spans="1:7" x14ac:dyDescent="0.25">
      <c r="A36179">
        <v>827695</v>
      </c>
      <c r="B36179" s="1" t="s">
        <v>2688</v>
      </c>
      <c r="C36179" s="1" t="s">
        <v>744</v>
      </c>
      <c r="D36179" s="1" t="s">
        <v>17</v>
      </c>
      <c r="E36179">
        <v>1.03</v>
      </c>
      <c r="F36179">
        <v>5.14</v>
      </c>
      <c r="G36179">
        <v>476</v>
      </c>
    </row>
    <row r="36180" spans="1:7" x14ac:dyDescent="0.25">
      <c r="A36180">
        <v>827696</v>
      </c>
      <c r="B36180" s="1" t="s">
        <v>2689</v>
      </c>
      <c r="C36180" s="1" t="s">
        <v>1632</v>
      </c>
      <c r="D36180" s="1" t="s">
        <v>9</v>
      </c>
      <c r="E36180">
        <v>0.59</v>
      </c>
      <c r="F36180">
        <v>2.94</v>
      </c>
      <c r="G36180">
        <v>423</v>
      </c>
    </row>
    <row r="36181" spans="1:7" x14ac:dyDescent="0.25">
      <c r="A36181">
        <v>827697</v>
      </c>
      <c r="B36181" s="1" t="s">
        <v>2690</v>
      </c>
      <c r="C36181" s="1" t="s">
        <v>746</v>
      </c>
      <c r="D36181" s="1" t="s">
        <v>25</v>
      </c>
      <c r="E36181">
        <v>0.88</v>
      </c>
      <c r="F36181">
        <v>4.38</v>
      </c>
      <c r="G36181">
        <v>342</v>
      </c>
    </row>
    <row r="36182" spans="1:7" x14ac:dyDescent="0.25">
      <c r="A36182">
        <v>827698</v>
      </c>
      <c r="B36182" s="1" t="s">
        <v>2691</v>
      </c>
      <c r="C36182" s="1" t="s">
        <v>969</v>
      </c>
      <c r="D36182" s="1" t="s">
        <v>262</v>
      </c>
      <c r="E36182">
        <v>0.84</v>
      </c>
      <c r="F36182">
        <v>4.21</v>
      </c>
      <c r="G36182">
        <v>408</v>
      </c>
    </row>
    <row r="36183" spans="1:7" x14ac:dyDescent="0.25">
      <c r="A36183">
        <v>827699</v>
      </c>
      <c r="B36183" s="1" t="s">
        <v>2692</v>
      </c>
      <c r="C36183" s="1" t="s">
        <v>1517</v>
      </c>
      <c r="D36183" s="1" t="s">
        <v>31</v>
      </c>
      <c r="E36183">
        <v>0.71</v>
      </c>
      <c r="F36183">
        <v>3.56</v>
      </c>
      <c r="G36183">
        <v>489</v>
      </c>
    </row>
    <row r="36184" spans="1:7" x14ac:dyDescent="0.25">
      <c r="A36184">
        <v>827700</v>
      </c>
      <c r="B36184" s="1" t="s">
        <v>2693</v>
      </c>
      <c r="C36184" s="1" t="s">
        <v>1075</v>
      </c>
      <c r="D36184" s="1" t="s">
        <v>17</v>
      </c>
      <c r="E36184">
        <v>1.07</v>
      </c>
      <c r="F36184">
        <v>5.33</v>
      </c>
      <c r="G36184">
        <v>338</v>
      </c>
    </row>
    <row r="36185" spans="1:7" x14ac:dyDescent="0.25">
      <c r="A36185">
        <v>827701</v>
      </c>
      <c r="B36185" s="1" t="s">
        <v>2694</v>
      </c>
      <c r="C36185" s="1" t="s">
        <v>703</v>
      </c>
      <c r="D36185" s="1" t="s">
        <v>62</v>
      </c>
      <c r="E36185">
        <v>0.56000000000000005</v>
      </c>
      <c r="F36185">
        <v>2.79</v>
      </c>
      <c r="G36185">
        <v>324</v>
      </c>
    </row>
    <row r="36186" spans="1:7" x14ac:dyDescent="0.25">
      <c r="A36186">
        <v>827702</v>
      </c>
      <c r="B36186" s="1" t="s">
        <v>2695</v>
      </c>
      <c r="C36186" s="1" t="s">
        <v>1106</v>
      </c>
      <c r="D36186" s="1" t="s">
        <v>31</v>
      </c>
      <c r="E36186">
        <v>0.39</v>
      </c>
      <c r="F36186">
        <v>1.95</v>
      </c>
      <c r="G36186">
        <v>346</v>
      </c>
    </row>
    <row r="36187" spans="1:7" x14ac:dyDescent="0.25">
      <c r="A36187">
        <v>827703</v>
      </c>
      <c r="B36187" s="1" t="s">
        <v>2696</v>
      </c>
      <c r="C36187" s="1" t="s">
        <v>999</v>
      </c>
      <c r="D36187" s="1" t="s">
        <v>31</v>
      </c>
      <c r="E36187">
        <v>0.3</v>
      </c>
      <c r="F36187">
        <v>1.51</v>
      </c>
      <c r="G36187">
        <v>285</v>
      </c>
    </row>
    <row r="36188" spans="1:7" x14ac:dyDescent="0.25">
      <c r="A36188">
        <v>827704</v>
      </c>
      <c r="B36188" s="1" t="s">
        <v>2697</v>
      </c>
      <c r="C36188" s="1" t="s">
        <v>317</v>
      </c>
      <c r="D36188" s="1" t="s">
        <v>28</v>
      </c>
      <c r="E36188">
        <v>1.06</v>
      </c>
      <c r="F36188">
        <v>5.28</v>
      </c>
      <c r="G36188">
        <v>355</v>
      </c>
    </row>
    <row r="36189" spans="1:7" x14ac:dyDescent="0.25">
      <c r="A36189">
        <v>827705</v>
      </c>
      <c r="B36189" s="1" t="s">
        <v>2698</v>
      </c>
      <c r="C36189" s="1" t="s">
        <v>1158</v>
      </c>
      <c r="D36189" s="1" t="s">
        <v>71</v>
      </c>
      <c r="E36189">
        <v>0.56999999999999995</v>
      </c>
      <c r="F36189">
        <v>2.83</v>
      </c>
      <c r="G36189">
        <v>293</v>
      </c>
    </row>
    <row r="36190" spans="1:7" x14ac:dyDescent="0.25">
      <c r="A36190">
        <v>827706</v>
      </c>
      <c r="B36190" s="1" t="s">
        <v>2699</v>
      </c>
      <c r="C36190" s="1" t="s">
        <v>1377</v>
      </c>
      <c r="D36190" s="1" t="s">
        <v>87</v>
      </c>
      <c r="E36190">
        <v>0.41</v>
      </c>
      <c r="F36190">
        <v>2.04</v>
      </c>
      <c r="G36190">
        <v>209</v>
      </c>
    </row>
    <row r="36191" spans="1:7" x14ac:dyDescent="0.25">
      <c r="A36191">
        <v>827707</v>
      </c>
      <c r="B36191" s="1" t="s">
        <v>2700</v>
      </c>
      <c r="C36191" s="1" t="s">
        <v>424</v>
      </c>
      <c r="D36191" s="1" t="s">
        <v>9</v>
      </c>
      <c r="E36191">
        <v>0.7</v>
      </c>
      <c r="F36191">
        <v>3.49</v>
      </c>
      <c r="G36191">
        <v>455</v>
      </c>
    </row>
    <row r="36192" spans="1:7" x14ac:dyDescent="0.25">
      <c r="A36192">
        <v>827708</v>
      </c>
      <c r="B36192" s="1" t="s">
        <v>2701</v>
      </c>
      <c r="C36192" s="1" t="s">
        <v>912</v>
      </c>
      <c r="D36192" s="1" t="s">
        <v>25</v>
      </c>
      <c r="E36192">
        <v>0.75</v>
      </c>
      <c r="F36192">
        <v>3.73</v>
      </c>
      <c r="G36192">
        <v>420</v>
      </c>
    </row>
    <row r="36193" spans="1:7" x14ac:dyDescent="0.25">
      <c r="A36193">
        <v>827709</v>
      </c>
      <c r="B36193" s="1" t="s">
        <v>2702</v>
      </c>
      <c r="C36193" s="1" t="s">
        <v>1414</v>
      </c>
      <c r="D36193" s="1" t="s">
        <v>20</v>
      </c>
      <c r="E36193">
        <v>0.73</v>
      </c>
      <c r="F36193">
        <v>3.65</v>
      </c>
      <c r="G36193">
        <v>289</v>
      </c>
    </row>
    <row r="36194" spans="1:7" x14ac:dyDescent="0.25">
      <c r="A36194">
        <v>827710</v>
      </c>
      <c r="B36194" s="1" t="s">
        <v>2703</v>
      </c>
      <c r="C36194" s="1" t="s">
        <v>1406</v>
      </c>
      <c r="D36194" s="1" t="s">
        <v>31</v>
      </c>
      <c r="E36194">
        <v>0.32</v>
      </c>
      <c r="F36194">
        <v>1.58</v>
      </c>
      <c r="G36194">
        <v>351</v>
      </c>
    </row>
    <row r="36195" spans="1:7" x14ac:dyDescent="0.25">
      <c r="A36195">
        <v>827711</v>
      </c>
      <c r="B36195" s="1" t="s">
        <v>2704</v>
      </c>
      <c r="C36195" s="1" t="s">
        <v>1251</v>
      </c>
      <c r="D36195" s="1" t="s">
        <v>9</v>
      </c>
      <c r="E36195">
        <v>0.46</v>
      </c>
      <c r="F36195">
        <v>2.2999999999999998</v>
      </c>
      <c r="G36195">
        <v>417</v>
      </c>
    </row>
    <row r="36196" spans="1:7" x14ac:dyDescent="0.25">
      <c r="A36196">
        <v>827712</v>
      </c>
      <c r="B36196" s="1" t="s">
        <v>2705</v>
      </c>
      <c r="C36196" s="1" t="s">
        <v>917</v>
      </c>
      <c r="D36196" s="1" t="s">
        <v>31</v>
      </c>
      <c r="E36196">
        <v>0.81</v>
      </c>
      <c r="F36196">
        <v>4.07</v>
      </c>
      <c r="G36196">
        <v>286</v>
      </c>
    </row>
    <row r="36197" spans="1:7" x14ac:dyDescent="0.25">
      <c r="A36197">
        <v>827713</v>
      </c>
      <c r="B36197" s="1" t="s">
        <v>2706</v>
      </c>
      <c r="C36197" s="1" t="s">
        <v>1413</v>
      </c>
      <c r="D36197" s="1" t="s">
        <v>17</v>
      </c>
      <c r="E36197">
        <v>1.04</v>
      </c>
      <c r="F36197">
        <v>5.19</v>
      </c>
      <c r="G36197">
        <v>441</v>
      </c>
    </row>
    <row r="36198" spans="1:7" x14ac:dyDescent="0.25">
      <c r="A36198">
        <v>827714</v>
      </c>
      <c r="B36198" s="1" t="s">
        <v>2707</v>
      </c>
      <c r="C36198" s="1" t="s">
        <v>280</v>
      </c>
      <c r="D36198" s="1" t="s">
        <v>9</v>
      </c>
      <c r="E36198">
        <v>0.43</v>
      </c>
      <c r="F36198">
        <v>2.16</v>
      </c>
      <c r="G36198">
        <v>210</v>
      </c>
    </row>
    <row r="36199" spans="1:7" x14ac:dyDescent="0.25">
      <c r="A36199">
        <v>827715</v>
      </c>
      <c r="B36199" s="1" t="s">
        <v>2708</v>
      </c>
      <c r="C36199" s="1" t="s">
        <v>1210</v>
      </c>
      <c r="D36199" s="1" t="s">
        <v>9</v>
      </c>
      <c r="E36199">
        <v>0.6</v>
      </c>
      <c r="F36199">
        <v>2.99</v>
      </c>
      <c r="G36199">
        <v>435</v>
      </c>
    </row>
    <row r="36200" spans="1:7" x14ac:dyDescent="0.25">
      <c r="A36200">
        <v>827716</v>
      </c>
      <c r="B36200" s="1" t="s">
        <v>2709</v>
      </c>
      <c r="C36200" s="1" t="s">
        <v>1190</v>
      </c>
      <c r="D36200" s="1" t="s">
        <v>31</v>
      </c>
      <c r="E36200">
        <v>0.96</v>
      </c>
      <c r="F36200">
        <v>4.8</v>
      </c>
      <c r="G36200">
        <v>475</v>
      </c>
    </row>
    <row r="36201" spans="1:7" x14ac:dyDescent="0.25">
      <c r="A36201">
        <v>827717</v>
      </c>
      <c r="B36201" s="1" t="s">
        <v>2710</v>
      </c>
      <c r="C36201" s="1" t="s">
        <v>327</v>
      </c>
      <c r="D36201" s="1" t="s">
        <v>9</v>
      </c>
      <c r="E36201">
        <v>0.71</v>
      </c>
      <c r="F36201">
        <v>3.57</v>
      </c>
      <c r="G36201">
        <v>287</v>
      </c>
    </row>
    <row r="36202" spans="1:7" x14ac:dyDescent="0.25">
      <c r="A36202">
        <v>827718</v>
      </c>
      <c r="B36202" s="1" t="s">
        <v>2711</v>
      </c>
      <c r="C36202" s="1" t="s">
        <v>1357</v>
      </c>
      <c r="D36202" s="1" t="s">
        <v>20</v>
      </c>
      <c r="E36202">
        <v>0.51</v>
      </c>
      <c r="F36202">
        <v>2.5499999999999998</v>
      </c>
      <c r="G36202">
        <v>205</v>
      </c>
    </row>
    <row r="36203" spans="1:7" x14ac:dyDescent="0.25">
      <c r="A36203">
        <v>827719</v>
      </c>
      <c r="B36203" s="1" t="s">
        <v>2712</v>
      </c>
      <c r="C36203" s="1" t="s">
        <v>234</v>
      </c>
      <c r="D36203" s="1" t="s">
        <v>12</v>
      </c>
      <c r="E36203">
        <v>0.67</v>
      </c>
      <c r="F36203">
        <v>3.37</v>
      </c>
      <c r="G36203">
        <v>387</v>
      </c>
    </row>
    <row r="36204" spans="1:7" x14ac:dyDescent="0.25">
      <c r="A36204">
        <v>827720</v>
      </c>
      <c r="B36204" s="1" t="s">
        <v>2713</v>
      </c>
      <c r="C36204" s="1" t="s">
        <v>162</v>
      </c>
      <c r="D36204" s="1" t="s">
        <v>20</v>
      </c>
      <c r="E36204">
        <v>0.4</v>
      </c>
      <c r="F36204">
        <v>1.98</v>
      </c>
      <c r="G36204">
        <v>297</v>
      </c>
    </row>
    <row r="36205" spans="1:7" x14ac:dyDescent="0.25">
      <c r="A36205">
        <v>827721</v>
      </c>
      <c r="B36205" s="1" t="s">
        <v>2714</v>
      </c>
      <c r="C36205" s="1" t="s">
        <v>1149</v>
      </c>
      <c r="D36205" s="1" t="s">
        <v>62</v>
      </c>
      <c r="E36205">
        <v>0.77</v>
      </c>
      <c r="F36205">
        <v>3.83</v>
      </c>
      <c r="G36205">
        <v>304</v>
      </c>
    </row>
    <row r="36206" spans="1:7" x14ac:dyDescent="0.25">
      <c r="A36206">
        <v>827722</v>
      </c>
      <c r="B36206" s="1" t="s">
        <v>2715</v>
      </c>
      <c r="C36206" s="1" t="s">
        <v>1152</v>
      </c>
      <c r="D36206" s="1" t="s">
        <v>48</v>
      </c>
      <c r="E36206">
        <v>0.94</v>
      </c>
      <c r="F36206">
        <v>4.72</v>
      </c>
      <c r="G36206">
        <v>467</v>
      </c>
    </row>
    <row r="36207" spans="1:7" x14ac:dyDescent="0.25">
      <c r="A36207">
        <v>827723</v>
      </c>
      <c r="B36207" s="1" t="s">
        <v>2716</v>
      </c>
      <c r="C36207" s="1" t="s">
        <v>1554</v>
      </c>
      <c r="D36207" s="1" t="s">
        <v>87</v>
      </c>
      <c r="E36207">
        <v>0.95</v>
      </c>
      <c r="F36207">
        <v>4.7300000000000004</v>
      </c>
      <c r="G36207">
        <v>342</v>
      </c>
    </row>
    <row r="36208" spans="1:7" x14ac:dyDescent="0.25">
      <c r="A36208">
        <v>827724</v>
      </c>
      <c r="B36208" s="1" t="s">
        <v>2717</v>
      </c>
      <c r="C36208" s="1" t="s">
        <v>210</v>
      </c>
      <c r="D36208" s="1" t="s">
        <v>25</v>
      </c>
      <c r="E36208">
        <v>0.36</v>
      </c>
      <c r="F36208">
        <v>1.81</v>
      </c>
      <c r="G36208">
        <v>477</v>
      </c>
    </row>
    <row r="36209" spans="1:7" x14ac:dyDescent="0.25">
      <c r="A36209">
        <v>827725</v>
      </c>
      <c r="B36209" s="1" t="s">
        <v>2718</v>
      </c>
      <c r="C36209" s="1" t="s">
        <v>800</v>
      </c>
      <c r="D36209" s="1" t="s">
        <v>9</v>
      </c>
      <c r="E36209">
        <v>0.56999999999999995</v>
      </c>
      <c r="F36209">
        <v>2.83</v>
      </c>
      <c r="G36209">
        <v>346</v>
      </c>
    </row>
    <row r="36210" spans="1:7" x14ac:dyDescent="0.25">
      <c r="A36210">
        <v>827726</v>
      </c>
      <c r="B36210" s="1" t="s">
        <v>2719</v>
      </c>
      <c r="C36210" s="1" t="s">
        <v>1145</v>
      </c>
      <c r="D36210" s="1" t="s">
        <v>31</v>
      </c>
      <c r="E36210">
        <v>0.78</v>
      </c>
      <c r="F36210">
        <v>3.89</v>
      </c>
      <c r="G36210">
        <v>463</v>
      </c>
    </row>
    <row r="36211" spans="1:7" x14ac:dyDescent="0.25">
      <c r="A36211">
        <v>827727</v>
      </c>
      <c r="B36211" s="1" t="s">
        <v>2720</v>
      </c>
      <c r="C36211" s="1" t="s">
        <v>807</v>
      </c>
      <c r="D36211" s="1" t="s">
        <v>31</v>
      </c>
      <c r="E36211">
        <v>0.78</v>
      </c>
      <c r="F36211">
        <v>3.9</v>
      </c>
      <c r="G36211">
        <v>401</v>
      </c>
    </row>
    <row r="36212" spans="1:7" x14ac:dyDescent="0.25">
      <c r="A36212">
        <v>827728</v>
      </c>
      <c r="B36212" s="1" t="s">
        <v>2721</v>
      </c>
      <c r="C36212" s="1" t="s">
        <v>938</v>
      </c>
      <c r="D36212" s="1" t="s">
        <v>9</v>
      </c>
      <c r="E36212">
        <v>0.91</v>
      </c>
      <c r="F36212">
        <v>4.54</v>
      </c>
      <c r="G36212">
        <v>338</v>
      </c>
    </row>
    <row r="36213" spans="1:7" x14ac:dyDescent="0.25">
      <c r="A36213">
        <v>827729</v>
      </c>
      <c r="B36213" s="1" t="s">
        <v>2722</v>
      </c>
      <c r="C36213" s="1" t="s">
        <v>459</v>
      </c>
      <c r="D36213" s="1" t="s">
        <v>87</v>
      </c>
      <c r="E36213">
        <v>0.94</v>
      </c>
      <c r="F36213">
        <v>4.6900000000000004</v>
      </c>
      <c r="G36213">
        <v>324</v>
      </c>
    </row>
    <row r="36214" spans="1:7" x14ac:dyDescent="0.25">
      <c r="A36214">
        <v>827730</v>
      </c>
      <c r="B36214" s="1" t="s">
        <v>2723</v>
      </c>
      <c r="C36214" s="1" t="s">
        <v>1195</v>
      </c>
      <c r="D36214" s="1" t="s">
        <v>31</v>
      </c>
      <c r="E36214">
        <v>0.89</v>
      </c>
      <c r="F36214">
        <v>4.4400000000000004</v>
      </c>
      <c r="G36214">
        <v>457</v>
      </c>
    </row>
    <row r="36215" spans="1:7" x14ac:dyDescent="0.25">
      <c r="A36215">
        <v>827731</v>
      </c>
      <c r="B36215" s="1" t="s">
        <v>2724</v>
      </c>
      <c r="C36215" s="1" t="s">
        <v>1369</v>
      </c>
      <c r="D36215" s="1" t="s">
        <v>25</v>
      </c>
      <c r="E36215">
        <v>0.68</v>
      </c>
      <c r="F36215">
        <v>3.38</v>
      </c>
      <c r="G36215">
        <v>292</v>
      </c>
    </row>
    <row r="36216" spans="1:7" x14ac:dyDescent="0.25">
      <c r="A36216">
        <v>827732</v>
      </c>
      <c r="B36216" s="1" t="s">
        <v>2725</v>
      </c>
      <c r="C36216" s="1" t="s">
        <v>1016</v>
      </c>
      <c r="D36216" s="1" t="s">
        <v>262</v>
      </c>
      <c r="E36216">
        <v>0.88</v>
      </c>
      <c r="F36216">
        <v>4.3899999999999997</v>
      </c>
      <c r="G36216">
        <v>246</v>
      </c>
    </row>
    <row r="36217" spans="1:7" x14ac:dyDescent="0.25">
      <c r="A36217">
        <v>827733</v>
      </c>
      <c r="B36217" s="1" t="s">
        <v>2726</v>
      </c>
      <c r="C36217" s="1" t="s">
        <v>359</v>
      </c>
      <c r="D36217" s="1" t="s">
        <v>9</v>
      </c>
      <c r="E36217">
        <v>0.81</v>
      </c>
      <c r="F36217">
        <v>4.03</v>
      </c>
      <c r="G36217">
        <v>386</v>
      </c>
    </row>
    <row r="36218" spans="1:7" x14ac:dyDescent="0.25">
      <c r="A36218">
        <v>827734</v>
      </c>
      <c r="B36218" s="1" t="s">
        <v>2727</v>
      </c>
      <c r="C36218" s="1" t="s">
        <v>1429</v>
      </c>
      <c r="D36218" s="1" t="s">
        <v>28</v>
      </c>
      <c r="E36218">
        <v>0.47</v>
      </c>
      <c r="F36218">
        <v>2.34</v>
      </c>
      <c r="G36218">
        <v>475</v>
      </c>
    </row>
    <row r="36219" spans="1:7" x14ac:dyDescent="0.25">
      <c r="A36219">
        <v>827735</v>
      </c>
      <c r="B36219" s="1" t="s">
        <v>2728</v>
      </c>
      <c r="C36219" s="1" t="s">
        <v>857</v>
      </c>
      <c r="D36219" s="1" t="s">
        <v>48</v>
      </c>
      <c r="E36219">
        <v>0.33</v>
      </c>
      <c r="F36219">
        <v>1.63</v>
      </c>
      <c r="G36219">
        <v>283</v>
      </c>
    </row>
    <row r="36220" spans="1:7" x14ac:dyDescent="0.25">
      <c r="A36220">
        <v>827736</v>
      </c>
      <c r="B36220" s="1" t="s">
        <v>2729</v>
      </c>
      <c r="C36220" s="1" t="s">
        <v>327</v>
      </c>
      <c r="D36220" s="1" t="s">
        <v>9</v>
      </c>
      <c r="E36220">
        <v>0.93</v>
      </c>
      <c r="F36220">
        <v>4.67</v>
      </c>
      <c r="G36220">
        <v>309</v>
      </c>
    </row>
    <row r="36221" spans="1:7" x14ac:dyDescent="0.25">
      <c r="A36221">
        <v>827737</v>
      </c>
      <c r="B36221" s="1" t="s">
        <v>2730</v>
      </c>
      <c r="C36221" s="1" t="s">
        <v>1603</v>
      </c>
      <c r="D36221" s="1" t="s">
        <v>25</v>
      </c>
      <c r="E36221">
        <v>0.37</v>
      </c>
      <c r="F36221">
        <v>1.85</v>
      </c>
      <c r="G36221">
        <v>496</v>
      </c>
    </row>
    <row r="36222" spans="1:7" x14ac:dyDescent="0.25">
      <c r="A36222">
        <v>827738</v>
      </c>
      <c r="B36222" s="1" t="s">
        <v>2366</v>
      </c>
      <c r="C36222" s="1" t="s">
        <v>1012</v>
      </c>
      <c r="D36222" s="1" t="s">
        <v>71</v>
      </c>
      <c r="E36222">
        <v>1.04</v>
      </c>
      <c r="F36222">
        <v>5.22</v>
      </c>
      <c r="G36222">
        <v>400</v>
      </c>
    </row>
    <row r="36223" spans="1:7" x14ac:dyDescent="0.25">
      <c r="A36223">
        <v>827739</v>
      </c>
      <c r="B36223" s="1" t="s">
        <v>2367</v>
      </c>
      <c r="C36223" s="1" t="s">
        <v>883</v>
      </c>
      <c r="D36223" s="1" t="s">
        <v>71</v>
      </c>
      <c r="E36223">
        <v>0.83</v>
      </c>
      <c r="F36223">
        <v>4.1399999999999997</v>
      </c>
      <c r="G36223">
        <v>212</v>
      </c>
    </row>
    <row r="36224" spans="1:7" x14ac:dyDescent="0.25">
      <c r="A36224">
        <v>827740</v>
      </c>
      <c r="B36224" s="1" t="s">
        <v>2368</v>
      </c>
      <c r="C36224" s="1" t="s">
        <v>1145</v>
      </c>
      <c r="D36224" s="1" t="s">
        <v>31</v>
      </c>
      <c r="E36224">
        <v>0.39</v>
      </c>
      <c r="F36224">
        <v>1.93</v>
      </c>
      <c r="G36224">
        <v>394</v>
      </c>
    </row>
    <row r="36225" spans="1:7" x14ac:dyDescent="0.25">
      <c r="A36225">
        <v>827741</v>
      </c>
      <c r="B36225" s="1" t="s">
        <v>2369</v>
      </c>
      <c r="C36225" s="1" t="s">
        <v>428</v>
      </c>
      <c r="D36225" s="1" t="s">
        <v>17</v>
      </c>
      <c r="E36225">
        <v>1.01</v>
      </c>
      <c r="F36225">
        <v>5.03</v>
      </c>
      <c r="G36225">
        <v>434</v>
      </c>
    </row>
    <row r="36226" spans="1:7" x14ac:dyDescent="0.25">
      <c r="A36226">
        <v>827742</v>
      </c>
      <c r="B36226" s="1" t="s">
        <v>2370</v>
      </c>
      <c r="C36226" s="1" t="s">
        <v>933</v>
      </c>
      <c r="D36226" s="1" t="s">
        <v>45</v>
      </c>
      <c r="E36226">
        <v>0.66</v>
      </c>
      <c r="F36226">
        <v>3.29</v>
      </c>
      <c r="G36226">
        <v>380</v>
      </c>
    </row>
    <row r="36227" spans="1:7" x14ac:dyDescent="0.25">
      <c r="A36227">
        <v>827743</v>
      </c>
      <c r="B36227" s="1" t="s">
        <v>2371</v>
      </c>
      <c r="C36227" s="1" t="s">
        <v>1269</v>
      </c>
      <c r="D36227" s="1" t="s">
        <v>9</v>
      </c>
      <c r="E36227">
        <v>0.66</v>
      </c>
      <c r="F36227">
        <v>3.29</v>
      </c>
      <c r="G36227">
        <v>378</v>
      </c>
    </row>
    <row r="36228" spans="1:7" x14ac:dyDescent="0.25">
      <c r="A36228">
        <v>827744</v>
      </c>
      <c r="B36228" s="1" t="s">
        <v>2372</v>
      </c>
      <c r="C36228" s="1" t="s">
        <v>1481</v>
      </c>
      <c r="D36228" s="1" t="s">
        <v>25</v>
      </c>
      <c r="E36228">
        <v>0.85</v>
      </c>
      <c r="F36228">
        <v>4.2699999999999996</v>
      </c>
      <c r="G36228">
        <v>442</v>
      </c>
    </row>
    <row r="36229" spans="1:7" x14ac:dyDescent="0.25">
      <c r="A36229">
        <v>827745</v>
      </c>
      <c r="B36229" s="1" t="s">
        <v>2373</v>
      </c>
      <c r="C36229" s="1" t="s">
        <v>731</v>
      </c>
      <c r="D36229" s="1" t="s">
        <v>31</v>
      </c>
      <c r="E36229">
        <v>0.56000000000000005</v>
      </c>
      <c r="F36229">
        <v>2.82</v>
      </c>
      <c r="G36229">
        <v>344</v>
      </c>
    </row>
    <row r="36230" spans="1:7" x14ac:dyDescent="0.25">
      <c r="A36230">
        <v>827746</v>
      </c>
      <c r="B36230" s="1" t="s">
        <v>2374</v>
      </c>
      <c r="C36230" s="1" t="s">
        <v>295</v>
      </c>
      <c r="D36230" s="1" t="s">
        <v>9</v>
      </c>
      <c r="E36230">
        <v>0.46</v>
      </c>
      <c r="F36230">
        <v>2.2999999999999998</v>
      </c>
      <c r="G36230">
        <v>301</v>
      </c>
    </row>
    <row r="36231" spans="1:7" x14ac:dyDescent="0.25">
      <c r="A36231">
        <v>827747</v>
      </c>
      <c r="B36231" s="1" t="s">
        <v>2375</v>
      </c>
      <c r="C36231" s="1" t="s">
        <v>696</v>
      </c>
      <c r="D36231" s="1" t="s">
        <v>17</v>
      </c>
      <c r="E36231">
        <v>1.02</v>
      </c>
      <c r="F36231">
        <v>5.09</v>
      </c>
      <c r="G36231">
        <v>472</v>
      </c>
    </row>
    <row r="36232" spans="1:7" x14ac:dyDescent="0.25">
      <c r="A36232">
        <v>827748</v>
      </c>
      <c r="B36232" s="1" t="s">
        <v>2376</v>
      </c>
      <c r="C36232" s="1" t="s">
        <v>1087</v>
      </c>
      <c r="D36232" s="1" t="s">
        <v>31</v>
      </c>
      <c r="E36232">
        <v>0.91</v>
      </c>
      <c r="F36232">
        <v>4.54</v>
      </c>
      <c r="G36232">
        <v>407</v>
      </c>
    </row>
    <row r="36233" spans="1:7" x14ac:dyDescent="0.25">
      <c r="A36233">
        <v>827749</v>
      </c>
      <c r="B36233" s="1" t="s">
        <v>2377</v>
      </c>
      <c r="C36233" s="1" t="s">
        <v>1041</v>
      </c>
      <c r="D36233" s="1" t="s">
        <v>31</v>
      </c>
      <c r="E36233">
        <v>1.07</v>
      </c>
      <c r="F36233">
        <v>5.36</v>
      </c>
      <c r="G36233">
        <v>310</v>
      </c>
    </row>
    <row r="36234" spans="1:7" x14ac:dyDescent="0.25">
      <c r="A36234">
        <v>827750</v>
      </c>
      <c r="B36234" s="1" t="s">
        <v>2378</v>
      </c>
      <c r="C36234" s="1" t="s">
        <v>930</v>
      </c>
      <c r="D36234" s="1" t="s">
        <v>25</v>
      </c>
      <c r="E36234">
        <v>0.48</v>
      </c>
      <c r="F36234">
        <v>2.4</v>
      </c>
      <c r="G36234">
        <v>389</v>
      </c>
    </row>
    <row r="36235" spans="1:7" x14ac:dyDescent="0.25">
      <c r="A36235">
        <v>827751</v>
      </c>
      <c r="B36235" s="1" t="s">
        <v>2379</v>
      </c>
      <c r="C36235" s="1" t="s">
        <v>415</v>
      </c>
      <c r="D36235" s="1" t="s">
        <v>71</v>
      </c>
      <c r="E36235">
        <v>0.6</v>
      </c>
      <c r="F36235">
        <v>2.99</v>
      </c>
      <c r="G36235">
        <v>374</v>
      </c>
    </row>
    <row r="36236" spans="1:7" x14ac:dyDescent="0.25">
      <c r="A36236">
        <v>827752</v>
      </c>
      <c r="B36236" s="1" t="s">
        <v>2380</v>
      </c>
      <c r="C36236" s="1" t="s">
        <v>1284</v>
      </c>
      <c r="D36236" s="1" t="s">
        <v>31</v>
      </c>
      <c r="E36236">
        <v>1.03</v>
      </c>
      <c r="F36236">
        <v>5.16</v>
      </c>
      <c r="G36236">
        <v>231</v>
      </c>
    </row>
    <row r="36237" spans="1:7" x14ac:dyDescent="0.25">
      <c r="A36237">
        <v>827753</v>
      </c>
      <c r="B36237" s="1" t="s">
        <v>2381</v>
      </c>
      <c r="C36237" s="1" t="s">
        <v>1520</v>
      </c>
      <c r="D36237" s="1" t="s">
        <v>9</v>
      </c>
      <c r="E36237">
        <v>0.77</v>
      </c>
      <c r="F36237">
        <v>3.85</v>
      </c>
      <c r="G36237">
        <v>398</v>
      </c>
    </row>
    <row r="36238" spans="1:7" x14ac:dyDescent="0.25">
      <c r="A36238">
        <v>827754</v>
      </c>
      <c r="B36238" s="1" t="s">
        <v>2382</v>
      </c>
      <c r="C36238" s="1" t="s">
        <v>1449</v>
      </c>
      <c r="D36238" s="1" t="s">
        <v>17</v>
      </c>
      <c r="E36238">
        <v>0.84</v>
      </c>
      <c r="F36238">
        <v>4.2</v>
      </c>
      <c r="G36238">
        <v>203</v>
      </c>
    </row>
    <row r="36239" spans="1:7" x14ac:dyDescent="0.25">
      <c r="A36239">
        <v>827755</v>
      </c>
      <c r="B36239" s="1" t="s">
        <v>2383</v>
      </c>
      <c r="C36239" s="1" t="s">
        <v>986</v>
      </c>
      <c r="D36239" s="1" t="s">
        <v>87</v>
      </c>
      <c r="E36239">
        <v>0.77</v>
      </c>
      <c r="F36239">
        <v>3.86</v>
      </c>
      <c r="G36239">
        <v>297</v>
      </c>
    </row>
    <row r="36240" spans="1:7" x14ac:dyDescent="0.25">
      <c r="A36240">
        <v>827756</v>
      </c>
      <c r="B36240" s="1" t="s">
        <v>2384</v>
      </c>
      <c r="C36240" s="1" t="s">
        <v>776</v>
      </c>
      <c r="D36240" s="1" t="s">
        <v>25</v>
      </c>
      <c r="E36240">
        <v>1.01</v>
      </c>
      <c r="F36240">
        <v>5.04</v>
      </c>
      <c r="G36240">
        <v>435</v>
      </c>
    </row>
    <row r="36241" spans="1:7" x14ac:dyDescent="0.25">
      <c r="A36241">
        <v>827757</v>
      </c>
      <c r="B36241" s="1" t="s">
        <v>2385</v>
      </c>
      <c r="C36241" s="1" t="s">
        <v>1573</v>
      </c>
      <c r="D36241" s="1" t="s">
        <v>71</v>
      </c>
      <c r="E36241">
        <v>0.3</v>
      </c>
      <c r="F36241">
        <v>1.52</v>
      </c>
      <c r="G36241">
        <v>295</v>
      </c>
    </row>
    <row r="36242" spans="1:7" x14ac:dyDescent="0.25">
      <c r="A36242">
        <v>827758</v>
      </c>
      <c r="B36242" s="1" t="s">
        <v>2386</v>
      </c>
      <c r="C36242" s="1" t="s">
        <v>764</v>
      </c>
      <c r="D36242" s="1" t="s">
        <v>25</v>
      </c>
      <c r="E36242">
        <v>0.6</v>
      </c>
      <c r="F36242">
        <v>2.98</v>
      </c>
      <c r="G36242">
        <v>386</v>
      </c>
    </row>
    <row r="36243" spans="1:7" x14ac:dyDescent="0.25">
      <c r="A36243">
        <v>827759</v>
      </c>
      <c r="B36243" s="1" t="s">
        <v>2387</v>
      </c>
      <c r="C36243" s="1" t="s">
        <v>417</v>
      </c>
      <c r="D36243" s="1" t="s">
        <v>78</v>
      </c>
      <c r="E36243">
        <v>1.05</v>
      </c>
      <c r="F36243">
        <v>5.26</v>
      </c>
      <c r="G36243">
        <v>497</v>
      </c>
    </row>
    <row r="36244" spans="1:7" x14ac:dyDescent="0.25">
      <c r="A36244">
        <v>827760</v>
      </c>
      <c r="B36244" s="1" t="s">
        <v>2388</v>
      </c>
      <c r="C36244" s="1" t="s">
        <v>1147</v>
      </c>
      <c r="D36244" s="1" t="s">
        <v>25</v>
      </c>
      <c r="E36244">
        <v>0.79</v>
      </c>
      <c r="F36244">
        <v>3.93</v>
      </c>
      <c r="G36244">
        <v>219</v>
      </c>
    </row>
    <row r="36245" spans="1:7" x14ac:dyDescent="0.25">
      <c r="A36245">
        <v>827761</v>
      </c>
      <c r="B36245" s="1" t="s">
        <v>2389</v>
      </c>
      <c r="C36245" s="1" t="s">
        <v>38</v>
      </c>
      <c r="D36245" s="1" t="s">
        <v>25</v>
      </c>
      <c r="E36245">
        <v>1.0900000000000001</v>
      </c>
      <c r="F36245">
        <v>5.47</v>
      </c>
      <c r="G36245">
        <v>412</v>
      </c>
    </row>
    <row r="36246" spans="1:7" x14ac:dyDescent="0.25">
      <c r="A36246">
        <v>827762</v>
      </c>
      <c r="B36246" s="1" t="s">
        <v>2390</v>
      </c>
      <c r="C36246" s="1" t="s">
        <v>271</v>
      </c>
      <c r="D36246" s="1" t="s">
        <v>17</v>
      </c>
      <c r="E36246">
        <v>0.41</v>
      </c>
      <c r="F36246">
        <v>2.06</v>
      </c>
      <c r="G36246">
        <v>352</v>
      </c>
    </row>
    <row r="36247" spans="1:7" x14ac:dyDescent="0.25">
      <c r="A36247">
        <v>827763</v>
      </c>
      <c r="B36247" s="1" t="s">
        <v>2391</v>
      </c>
      <c r="C36247" s="1" t="s">
        <v>1627</v>
      </c>
      <c r="D36247" s="1" t="s">
        <v>9</v>
      </c>
      <c r="E36247">
        <v>0.5</v>
      </c>
      <c r="F36247">
        <v>2.4900000000000002</v>
      </c>
      <c r="G36247">
        <v>383</v>
      </c>
    </row>
    <row r="36248" spans="1:7" x14ac:dyDescent="0.25">
      <c r="A36248">
        <v>827764</v>
      </c>
      <c r="B36248" s="1" t="s">
        <v>2392</v>
      </c>
      <c r="C36248" s="1" t="s">
        <v>1463</v>
      </c>
      <c r="D36248" s="1" t="s">
        <v>87</v>
      </c>
      <c r="E36248">
        <v>1.02</v>
      </c>
      <c r="F36248">
        <v>5.08</v>
      </c>
      <c r="G36248">
        <v>204</v>
      </c>
    </row>
    <row r="36249" spans="1:7" x14ac:dyDescent="0.25">
      <c r="A36249">
        <v>827765</v>
      </c>
      <c r="B36249" s="1" t="s">
        <v>2393</v>
      </c>
      <c r="C36249" s="1" t="s">
        <v>970</v>
      </c>
      <c r="D36249" s="1" t="s">
        <v>31</v>
      </c>
      <c r="E36249">
        <v>1.06</v>
      </c>
      <c r="F36249">
        <v>5.31</v>
      </c>
      <c r="G36249">
        <v>316</v>
      </c>
    </row>
    <row r="36250" spans="1:7" x14ac:dyDescent="0.25">
      <c r="A36250">
        <v>827766</v>
      </c>
      <c r="B36250" s="1" t="s">
        <v>2394</v>
      </c>
      <c r="C36250" s="1" t="s">
        <v>1244</v>
      </c>
      <c r="D36250" s="1" t="s">
        <v>12</v>
      </c>
      <c r="E36250">
        <v>0.91</v>
      </c>
      <c r="F36250">
        <v>4.55</v>
      </c>
      <c r="G36250">
        <v>328</v>
      </c>
    </row>
    <row r="36251" spans="1:7" x14ac:dyDescent="0.25">
      <c r="A36251">
        <v>827767</v>
      </c>
      <c r="B36251" s="1" t="s">
        <v>2395</v>
      </c>
      <c r="C36251" s="1" t="s">
        <v>1104</v>
      </c>
      <c r="D36251" s="1" t="s">
        <v>28</v>
      </c>
      <c r="E36251">
        <v>0.86</v>
      </c>
      <c r="F36251">
        <v>4.28</v>
      </c>
      <c r="G36251">
        <v>453</v>
      </c>
    </row>
    <row r="36252" spans="1:7" x14ac:dyDescent="0.25">
      <c r="A36252">
        <v>827768</v>
      </c>
      <c r="B36252" s="1" t="s">
        <v>2396</v>
      </c>
      <c r="C36252" s="1" t="s">
        <v>1456</v>
      </c>
      <c r="D36252" s="1" t="s">
        <v>71</v>
      </c>
      <c r="E36252">
        <v>0.8</v>
      </c>
      <c r="F36252">
        <v>4.01</v>
      </c>
      <c r="G36252">
        <v>417</v>
      </c>
    </row>
    <row r="36253" spans="1:7" x14ac:dyDescent="0.25">
      <c r="A36253">
        <v>827769</v>
      </c>
      <c r="B36253" s="1" t="s">
        <v>2397</v>
      </c>
      <c r="C36253" s="1" t="s">
        <v>652</v>
      </c>
      <c r="D36253" s="1" t="s">
        <v>9</v>
      </c>
      <c r="E36253">
        <v>0.43</v>
      </c>
      <c r="F36253">
        <v>2.14</v>
      </c>
      <c r="G36253">
        <v>253</v>
      </c>
    </row>
    <row r="36254" spans="1:7" x14ac:dyDescent="0.25">
      <c r="A36254">
        <v>827770</v>
      </c>
      <c r="B36254" s="1" t="s">
        <v>2398</v>
      </c>
      <c r="C36254" s="1" t="s">
        <v>907</v>
      </c>
      <c r="D36254" s="1" t="s">
        <v>20</v>
      </c>
      <c r="E36254">
        <v>0.75</v>
      </c>
      <c r="F36254">
        <v>3.75</v>
      </c>
      <c r="G36254">
        <v>489</v>
      </c>
    </row>
    <row r="36255" spans="1:7" x14ac:dyDescent="0.25">
      <c r="A36255">
        <v>827771</v>
      </c>
      <c r="B36255" s="1" t="s">
        <v>2399</v>
      </c>
      <c r="C36255" s="1" t="s">
        <v>1572</v>
      </c>
      <c r="D36255" s="1" t="s">
        <v>57</v>
      </c>
      <c r="E36255">
        <v>0.61</v>
      </c>
      <c r="F36255">
        <v>3.05</v>
      </c>
      <c r="G36255">
        <v>360</v>
      </c>
    </row>
    <row r="36256" spans="1:7" x14ac:dyDescent="0.25">
      <c r="A36256">
        <v>827772</v>
      </c>
      <c r="B36256" s="1" t="s">
        <v>2400</v>
      </c>
      <c r="C36256" s="1" t="s">
        <v>823</v>
      </c>
      <c r="D36256" s="1" t="s">
        <v>9</v>
      </c>
      <c r="E36256">
        <v>0.49</v>
      </c>
      <c r="F36256">
        <v>2.4500000000000002</v>
      </c>
      <c r="G36256">
        <v>468</v>
      </c>
    </row>
    <row r="36257" spans="1:7" x14ac:dyDescent="0.25">
      <c r="A36257">
        <v>827773</v>
      </c>
      <c r="B36257" s="1" t="s">
        <v>2401</v>
      </c>
      <c r="C36257" s="1" t="s">
        <v>859</v>
      </c>
      <c r="D36257" s="1" t="s">
        <v>31</v>
      </c>
      <c r="E36257">
        <v>0.56000000000000005</v>
      </c>
      <c r="F36257">
        <v>2.8</v>
      </c>
      <c r="G36257">
        <v>351</v>
      </c>
    </row>
    <row r="36258" spans="1:7" x14ac:dyDescent="0.25">
      <c r="A36258">
        <v>827774</v>
      </c>
      <c r="B36258" s="1" t="s">
        <v>2402</v>
      </c>
      <c r="C36258" s="1" t="s">
        <v>694</v>
      </c>
      <c r="D36258" s="1" t="s">
        <v>31</v>
      </c>
      <c r="E36258">
        <v>0.86</v>
      </c>
      <c r="F36258">
        <v>4.3099999999999996</v>
      </c>
      <c r="G36258">
        <v>390</v>
      </c>
    </row>
    <row r="36259" spans="1:7" x14ac:dyDescent="0.25">
      <c r="A36259">
        <v>827775</v>
      </c>
      <c r="B36259" s="1" t="s">
        <v>2403</v>
      </c>
      <c r="C36259" s="1" t="s">
        <v>424</v>
      </c>
      <c r="D36259" s="1" t="s">
        <v>9</v>
      </c>
      <c r="E36259">
        <v>0.55000000000000004</v>
      </c>
      <c r="F36259">
        <v>2.75</v>
      </c>
      <c r="G36259">
        <v>358</v>
      </c>
    </row>
    <row r="36260" spans="1:7" x14ac:dyDescent="0.25">
      <c r="A36260">
        <v>827776</v>
      </c>
      <c r="B36260" s="1" t="s">
        <v>2404</v>
      </c>
      <c r="C36260" s="1" t="s">
        <v>758</v>
      </c>
      <c r="D36260" s="1" t="s">
        <v>31</v>
      </c>
      <c r="E36260">
        <v>0.79</v>
      </c>
      <c r="F36260">
        <v>3.94</v>
      </c>
      <c r="G36260">
        <v>380</v>
      </c>
    </row>
    <row r="36261" spans="1:7" x14ac:dyDescent="0.25">
      <c r="A36261">
        <v>827777</v>
      </c>
      <c r="B36261" s="1" t="s">
        <v>2405</v>
      </c>
      <c r="C36261" s="1" t="s">
        <v>958</v>
      </c>
      <c r="D36261" s="1" t="s">
        <v>48</v>
      </c>
      <c r="E36261">
        <v>0.89</v>
      </c>
      <c r="F36261">
        <v>4.45</v>
      </c>
      <c r="G36261">
        <v>389</v>
      </c>
    </row>
    <row r="36262" spans="1:7" x14ac:dyDescent="0.25">
      <c r="A36262">
        <v>827778</v>
      </c>
      <c r="B36262" s="1" t="s">
        <v>2406</v>
      </c>
      <c r="C36262" s="1" t="s">
        <v>1480</v>
      </c>
      <c r="D36262" s="1" t="s">
        <v>78</v>
      </c>
      <c r="E36262">
        <v>1.05</v>
      </c>
      <c r="F36262">
        <v>5.24</v>
      </c>
      <c r="G36262">
        <v>362</v>
      </c>
    </row>
    <row r="36263" spans="1:7" x14ac:dyDescent="0.25">
      <c r="A36263">
        <v>827779</v>
      </c>
      <c r="B36263" s="1" t="s">
        <v>2407</v>
      </c>
      <c r="C36263" s="1" t="s">
        <v>1488</v>
      </c>
      <c r="D36263" s="1" t="s">
        <v>71</v>
      </c>
      <c r="E36263">
        <v>1.06</v>
      </c>
      <c r="F36263">
        <v>5.3</v>
      </c>
      <c r="G36263">
        <v>370</v>
      </c>
    </row>
    <row r="36264" spans="1:7" x14ac:dyDescent="0.25">
      <c r="A36264">
        <v>827780</v>
      </c>
      <c r="B36264" s="1" t="s">
        <v>2408</v>
      </c>
      <c r="C36264" s="1" t="s">
        <v>1600</v>
      </c>
      <c r="D36264" s="1" t="s">
        <v>78</v>
      </c>
      <c r="E36264">
        <v>0.98</v>
      </c>
      <c r="F36264">
        <v>4.8899999999999997</v>
      </c>
      <c r="G36264">
        <v>305</v>
      </c>
    </row>
    <row r="36265" spans="1:7" x14ac:dyDescent="0.25">
      <c r="A36265">
        <v>827781</v>
      </c>
      <c r="B36265" s="1" t="s">
        <v>2409</v>
      </c>
      <c r="C36265" s="1" t="s">
        <v>1018</v>
      </c>
      <c r="D36265" s="1" t="s">
        <v>48</v>
      </c>
      <c r="E36265">
        <v>0.64</v>
      </c>
      <c r="F36265">
        <v>3.2</v>
      </c>
      <c r="G36265">
        <v>344</v>
      </c>
    </row>
    <row r="36266" spans="1:7" x14ac:dyDescent="0.25">
      <c r="A36266">
        <v>827782</v>
      </c>
      <c r="B36266" s="1" t="s">
        <v>2410</v>
      </c>
      <c r="C36266" s="1" t="s">
        <v>335</v>
      </c>
      <c r="D36266" s="1" t="s">
        <v>20</v>
      </c>
      <c r="E36266">
        <v>0.45</v>
      </c>
      <c r="F36266">
        <v>2.23</v>
      </c>
      <c r="G36266">
        <v>471</v>
      </c>
    </row>
    <row r="36267" spans="1:7" x14ac:dyDescent="0.25">
      <c r="A36267">
        <v>827783</v>
      </c>
      <c r="B36267" s="1" t="s">
        <v>2411</v>
      </c>
      <c r="C36267" s="1" t="s">
        <v>1099</v>
      </c>
      <c r="D36267" s="1" t="s">
        <v>9</v>
      </c>
      <c r="E36267">
        <v>0.81</v>
      </c>
      <c r="F36267">
        <v>4.05</v>
      </c>
      <c r="G36267">
        <v>334</v>
      </c>
    </row>
    <row r="36268" spans="1:7" x14ac:dyDescent="0.25">
      <c r="A36268">
        <v>827784</v>
      </c>
      <c r="B36268" s="1" t="s">
        <v>2412</v>
      </c>
      <c r="C36268" s="1" t="s">
        <v>718</v>
      </c>
      <c r="D36268" s="1" t="s">
        <v>31</v>
      </c>
      <c r="E36268">
        <v>0.47</v>
      </c>
      <c r="F36268">
        <v>2.37</v>
      </c>
      <c r="G36268">
        <v>395</v>
      </c>
    </row>
    <row r="36269" spans="1:7" x14ac:dyDescent="0.25">
      <c r="A36269">
        <v>827785</v>
      </c>
      <c r="B36269" s="1" t="s">
        <v>2413</v>
      </c>
      <c r="C36269" s="1" t="s">
        <v>923</v>
      </c>
      <c r="D36269" s="1" t="s">
        <v>9</v>
      </c>
      <c r="E36269">
        <v>0.4</v>
      </c>
      <c r="F36269">
        <v>1.98</v>
      </c>
      <c r="G36269">
        <v>241</v>
      </c>
    </row>
    <row r="36270" spans="1:7" x14ac:dyDescent="0.25">
      <c r="A36270">
        <v>827786</v>
      </c>
      <c r="B36270" s="1" t="s">
        <v>2414</v>
      </c>
      <c r="C36270" s="1" t="s">
        <v>648</v>
      </c>
      <c r="D36270" s="1" t="s">
        <v>12</v>
      </c>
      <c r="E36270">
        <v>1.03</v>
      </c>
      <c r="F36270">
        <v>5.16</v>
      </c>
      <c r="G36270">
        <v>464</v>
      </c>
    </row>
    <row r="36271" spans="1:7" x14ac:dyDescent="0.25">
      <c r="A36271">
        <v>827787</v>
      </c>
      <c r="B36271" s="1" t="s">
        <v>2415</v>
      </c>
      <c r="C36271" s="1" t="s">
        <v>89</v>
      </c>
      <c r="D36271" s="1" t="s">
        <v>31</v>
      </c>
      <c r="E36271">
        <v>0.94</v>
      </c>
      <c r="F36271">
        <v>4.72</v>
      </c>
      <c r="G36271">
        <v>271</v>
      </c>
    </row>
    <row r="36272" spans="1:7" x14ac:dyDescent="0.25">
      <c r="A36272">
        <v>827788</v>
      </c>
      <c r="B36272" s="1" t="s">
        <v>2416</v>
      </c>
      <c r="C36272" s="1" t="s">
        <v>883</v>
      </c>
      <c r="D36272" s="1" t="s">
        <v>71</v>
      </c>
      <c r="E36272">
        <v>0.38</v>
      </c>
      <c r="F36272">
        <v>1.91</v>
      </c>
      <c r="G36272">
        <v>378</v>
      </c>
    </row>
    <row r="36273" spans="1:7" x14ac:dyDescent="0.25">
      <c r="A36273">
        <v>827789</v>
      </c>
      <c r="B36273" s="1" t="s">
        <v>2417</v>
      </c>
      <c r="C36273" s="1" t="s">
        <v>1536</v>
      </c>
      <c r="D36273" s="1" t="s">
        <v>28</v>
      </c>
      <c r="E36273">
        <v>0.48</v>
      </c>
      <c r="F36273">
        <v>2.41</v>
      </c>
      <c r="G36273">
        <v>443</v>
      </c>
    </row>
    <row r="36274" spans="1:7" x14ac:dyDescent="0.25">
      <c r="A36274">
        <v>827790</v>
      </c>
      <c r="B36274" s="1" t="s">
        <v>2418</v>
      </c>
      <c r="C36274" s="1" t="s">
        <v>1489</v>
      </c>
      <c r="D36274" s="1" t="s">
        <v>71</v>
      </c>
      <c r="E36274">
        <v>1.06</v>
      </c>
      <c r="F36274">
        <v>5.29</v>
      </c>
      <c r="G36274">
        <v>354</v>
      </c>
    </row>
    <row r="36275" spans="1:7" x14ac:dyDescent="0.25">
      <c r="A36275">
        <v>827791</v>
      </c>
      <c r="B36275" s="1" t="s">
        <v>2419</v>
      </c>
      <c r="C36275" s="1" t="s">
        <v>545</v>
      </c>
      <c r="D36275" s="1" t="s">
        <v>25</v>
      </c>
      <c r="E36275">
        <v>0.56999999999999995</v>
      </c>
      <c r="F36275">
        <v>2.84</v>
      </c>
      <c r="G36275">
        <v>484</v>
      </c>
    </row>
    <row r="36276" spans="1:7" x14ac:dyDescent="0.25">
      <c r="A36276">
        <v>827792</v>
      </c>
      <c r="B36276" s="1" t="s">
        <v>2420</v>
      </c>
      <c r="C36276" s="1" t="s">
        <v>905</v>
      </c>
      <c r="D36276" s="1" t="s">
        <v>45</v>
      </c>
      <c r="E36276">
        <v>0.43</v>
      </c>
      <c r="F36276">
        <v>2.16</v>
      </c>
      <c r="G36276">
        <v>391</v>
      </c>
    </row>
    <row r="36277" spans="1:7" x14ac:dyDescent="0.25">
      <c r="A36277">
        <v>827793</v>
      </c>
      <c r="B36277" s="1" t="s">
        <v>2421</v>
      </c>
      <c r="C36277" s="1" t="s">
        <v>624</v>
      </c>
      <c r="D36277" s="1" t="s">
        <v>9</v>
      </c>
      <c r="E36277">
        <v>0.63</v>
      </c>
      <c r="F36277">
        <v>3.17</v>
      </c>
      <c r="G36277">
        <v>396</v>
      </c>
    </row>
    <row r="36278" spans="1:7" x14ac:dyDescent="0.25">
      <c r="A36278">
        <v>827794</v>
      </c>
      <c r="B36278" s="1" t="s">
        <v>2422</v>
      </c>
      <c r="C36278" s="1" t="s">
        <v>1380</v>
      </c>
      <c r="D36278" s="1" t="s">
        <v>28</v>
      </c>
      <c r="E36278">
        <v>0.98</v>
      </c>
      <c r="F36278">
        <v>4.91</v>
      </c>
      <c r="G36278">
        <v>409</v>
      </c>
    </row>
    <row r="36279" spans="1:7" x14ac:dyDescent="0.25">
      <c r="A36279">
        <v>827795</v>
      </c>
      <c r="B36279" s="1" t="s">
        <v>2423</v>
      </c>
      <c r="C36279" s="1" t="s">
        <v>95</v>
      </c>
      <c r="D36279" s="1" t="s">
        <v>71</v>
      </c>
      <c r="E36279">
        <v>0.87</v>
      </c>
      <c r="F36279">
        <v>4.33</v>
      </c>
      <c r="G36279">
        <v>291</v>
      </c>
    </row>
    <row r="36280" spans="1:7" x14ac:dyDescent="0.25">
      <c r="A36280">
        <v>827796</v>
      </c>
      <c r="B36280" s="1" t="s">
        <v>2424</v>
      </c>
      <c r="C36280" s="1" t="s">
        <v>956</v>
      </c>
      <c r="D36280" s="1" t="s">
        <v>9</v>
      </c>
      <c r="E36280">
        <v>0.89</v>
      </c>
      <c r="F36280">
        <v>4.4400000000000004</v>
      </c>
      <c r="G36280">
        <v>287</v>
      </c>
    </row>
    <row r="36281" spans="1:7" x14ac:dyDescent="0.25">
      <c r="A36281">
        <v>827797</v>
      </c>
      <c r="B36281" s="1" t="s">
        <v>2424</v>
      </c>
      <c r="C36281" s="1" t="s">
        <v>1059</v>
      </c>
      <c r="D36281" s="1" t="s">
        <v>45</v>
      </c>
      <c r="E36281">
        <v>1.07</v>
      </c>
      <c r="F36281">
        <v>5.35</v>
      </c>
      <c r="G36281">
        <v>402</v>
      </c>
    </row>
    <row r="36282" spans="1:7" x14ac:dyDescent="0.25">
      <c r="A36282">
        <v>827798</v>
      </c>
      <c r="B36282" s="1" t="s">
        <v>2425</v>
      </c>
      <c r="C36282" s="1" t="s">
        <v>1249</v>
      </c>
      <c r="D36282" s="1" t="s">
        <v>62</v>
      </c>
      <c r="E36282">
        <v>0.36</v>
      </c>
      <c r="F36282">
        <v>1.8</v>
      </c>
      <c r="G36282">
        <v>459</v>
      </c>
    </row>
    <row r="36283" spans="1:7" x14ac:dyDescent="0.25">
      <c r="A36283">
        <v>827799</v>
      </c>
      <c r="B36283" s="1" t="s">
        <v>2426</v>
      </c>
      <c r="C36283" s="1" t="s">
        <v>1571</v>
      </c>
      <c r="D36283" s="1" t="s">
        <v>25</v>
      </c>
      <c r="E36283">
        <v>0.75</v>
      </c>
      <c r="F36283">
        <v>3.74</v>
      </c>
      <c r="G36283">
        <v>255</v>
      </c>
    </row>
    <row r="36284" spans="1:7" x14ac:dyDescent="0.25">
      <c r="A36284">
        <v>827800</v>
      </c>
      <c r="B36284" s="1" t="s">
        <v>2427</v>
      </c>
      <c r="C36284" s="1" t="s">
        <v>1021</v>
      </c>
      <c r="D36284" s="1" t="s">
        <v>71</v>
      </c>
      <c r="E36284">
        <v>0.73</v>
      </c>
      <c r="F36284">
        <v>3.64</v>
      </c>
      <c r="G36284">
        <v>248</v>
      </c>
    </row>
    <row r="36285" spans="1:7" x14ac:dyDescent="0.25">
      <c r="A36285">
        <v>827801</v>
      </c>
      <c r="B36285" s="1" t="s">
        <v>2428</v>
      </c>
      <c r="C36285" s="1" t="s">
        <v>1565</v>
      </c>
      <c r="D36285" s="1" t="s">
        <v>25</v>
      </c>
      <c r="E36285">
        <v>0.93</v>
      </c>
      <c r="F36285">
        <v>4.6399999999999997</v>
      </c>
      <c r="G36285">
        <v>406</v>
      </c>
    </row>
    <row r="36286" spans="1:7" x14ac:dyDescent="0.25">
      <c r="A36286">
        <v>827802</v>
      </c>
      <c r="B36286" s="1" t="s">
        <v>2429</v>
      </c>
      <c r="C36286" s="1" t="s">
        <v>1092</v>
      </c>
      <c r="D36286" s="1" t="s">
        <v>31</v>
      </c>
      <c r="E36286">
        <v>0.63</v>
      </c>
      <c r="F36286">
        <v>3.16</v>
      </c>
      <c r="G36286">
        <v>341</v>
      </c>
    </row>
    <row r="36287" spans="1:7" x14ac:dyDescent="0.25">
      <c r="A36287">
        <v>827803</v>
      </c>
      <c r="B36287" s="1" t="s">
        <v>2430</v>
      </c>
      <c r="C36287" s="1" t="s">
        <v>1220</v>
      </c>
      <c r="D36287" s="1" t="s">
        <v>262</v>
      </c>
      <c r="E36287">
        <v>0.61</v>
      </c>
      <c r="F36287">
        <v>3.03</v>
      </c>
      <c r="G36287">
        <v>291</v>
      </c>
    </row>
    <row r="36288" spans="1:7" x14ac:dyDescent="0.25">
      <c r="A36288">
        <v>827804</v>
      </c>
      <c r="B36288" s="1" t="s">
        <v>2431</v>
      </c>
      <c r="C36288" s="1" t="s">
        <v>863</v>
      </c>
      <c r="D36288" s="1" t="s">
        <v>17</v>
      </c>
      <c r="E36288">
        <v>0.53</v>
      </c>
      <c r="F36288">
        <v>2.67</v>
      </c>
      <c r="G36288">
        <v>398</v>
      </c>
    </row>
    <row r="36289" spans="1:7" x14ac:dyDescent="0.25">
      <c r="A36289">
        <v>827805</v>
      </c>
      <c r="B36289" s="1" t="s">
        <v>2432</v>
      </c>
      <c r="C36289" s="1" t="s">
        <v>1257</v>
      </c>
      <c r="D36289" s="1" t="s">
        <v>57</v>
      </c>
      <c r="E36289">
        <v>0.47</v>
      </c>
      <c r="F36289">
        <v>2.33</v>
      </c>
      <c r="G36289">
        <v>356</v>
      </c>
    </row>
    <row r="36290" spans="1:7" x14ac:dyDescent="0.25">
      <c r="A36290">
        <v>827806</v>
      </c>
      <c r="B36290" s="1" t="s">
        <v>2433</v>
      </c>
      <c r="C36290" s="1" t="s">
        <v>1388</v>
      </c>
      <c r="D36290" s="1" t="s">
        <v>31</v>
      </c>
      <c r="E36290">
        <v>0.81</v>
      </c>
      <c r="F36290">
        <v>4.07</v>
      </c>
      <c r="G36290">
        <v>473</v>
      </c>
    </row>
    <row r="36291" spans="1:7" x14ac:dyDescent="0.25">
      <c r="A36291">
        <v>827807</v>
      </c>
      <c r="B36291" s="1" t="s">
        <v>2434</v>
      </c>
      <c r="C36291" s="1" t="s">
        <v>1391</v>
      </c>
      <c r="D36291" s="1" t="s">
        <v>20</v>
      </c>
      <c r="E36291">
        <v>0.57999999999999996</v>
      </c>
      <c r="F36291">
        <v>2.91</v>
      </c>
      <c r="G36291">
        <v>306</v>
      </c>
    </row>
    <row r="36292" spans="1:7" x14ac:dyDescent="0.25">
      <c r="A36292">
        <v>827808</v>
      </c>
      <c r="B36292" s="1" t="s">
        <v>2435</v>
      </c>
      <c r="C36292" s="1" t="s">
        <v>720</v>
      </c>
      <c r="D36292" s="1" t="s">
        <v>71</v>
      </c>
      <c r="E36292">
        <v>0.97</v>
      </c>
      <c r="F36292">
        <v>4.8600000000000003</v>
      </c>
      <c r="G36292">
        <v>208</v>
      </c>
    </row>
    <row r="36293" spans="1:7" x14ac:dyDescent="0.25">
      <c r="A36293">
        <v>827809</v>
      </c>
      <c r="B36293" s="1" t="s">
        <v>2436</v>
      </c>
      <c r="C36293" s="1" t="s">
        <v>1142</v>
      </c>
      <c r="D36293" s="1" t="s">
        <v>87</v>
      </c>
      <c r="E36293">
        <v>0.56999999999999995</v>
      </c>
      <c r="F36293">
        <v>2.83</v>
      </c>
      <c r="G36293">
        <v>215</v>
      </c>
    </row>
    <row r="36294" spans="1:7" x14ac:dyDescent="0.25">
      <c r="A36294">
        <v>827810</v>
      </c>
      <c r="B36294" s="1" t="s">
        <v>2437</v>
      </c>
      <c r="C36294" s="1" t="s">
        <v>175</v>
      </c>
      <c r="D36294" s="1" t="s">
        <v>20</v>
      </c>
      <c r="E36294">
        <v>0.35</v>
      </c>
      <c r="F36294">
        <v>1.74</v>
      </c>
      <c r="G36294">
        <v>218</v>
      </c>
    </row>
    <row r="36295" spans="1:7" x14ac:dyDescent="0.25">
      <c r="A36295">
        <v>827811</v>
      </c>
      <c r="B36295" s="1" t="s">
        <v>2438</v>
      </c>
      <c r="C36295" s="1" t="s">
        <v>715</v>
      </c>
      <c r="D36295" s="1" t="s">
        <v>87</v>
      </c>
      <c r="E36295">
        <v>0.7</v>
      </c>
      <c r="F36295">
        <v>3.51</v>
      </c>
      <c r="G36295">
        <v>263</v>
      </c>
    </row>
    <row r="36296" spans="1:7" x14ac:dyDescent="0.25">
      <c r="A36296">
        <v>827812</v>
      </c>
      <c r="B36296" s="1" t="s">
        <v>2439</v>
      </c>
      <c r="C36296" s="1" t="s">
        <v>1334</v>
      </c>
      <c r="D36296" s="1" t="s">
        <v>45</v>
      </c>
      <c r="E36296">
        <v>0.57999999999999996</v>
      </c>
      <c r="F36296">
        <v>2.91</v>
      </c>
      <c r="G36296">
        <v>409</v>
      </c>
    </row>
    <row r="36297" spans="1:7" x14ac:dyDescent="0.25">
      <c r="A36297">
        <v>827813</v>
      </c>
      <c r="B36297" s="1" t="s">
        <v>2440</v>
      </c>
      <c r="C36297" s="1" t="s">
        <v>910</v>
      </c>
      <c r="D36297" s="1" t="s">
        <v>48</v>
      </c>
      <c r="E36297">
        <v>0.89</v>
      </c>
      <c r="F36297">
        <v>4.47</v>
      </c>
      <c r="G36297">
        <v>457</v>
      </c>
    </row>
    <row r="36298" spans="1:7" x14ac:dyDescent="0.25">
      <c r="A36298">
        <v>827814</v>
      </c>
      <c r="B36298" s="1" t="s">
        <v>2441</v>
      </c>
      <c r="C36298" s="1" t="s">
        <v>862</v>
      </c>
      <c r="D36298" s="1" t="s">
        <v>62</v>
      </c>
      <c r="E36298">
        <v>0.95</v>
      </c>
      <c r="F36298">
        <v>4.74</v>
      </c>
      <c r="G36298">
        <v>214</v>
      </c>
    </row>
    <row r="36299" spans="1:7" x14ac:dyDescent="0.25">
      <c r="A36299">
        <v>827815</v>
      </c>
      <c r="B36299" s="1" t="s">
        <v>2442</v>
      </c>
      <c r="C36299" s="1" t="s">
        <v>1068</v>
      </c>
      <c r="D36299" s="1" t="s">
        <v>12</v>
      </c>
      <c r="E36299">
        <v>0.82</v>
      </c>
      <c r="F36299">
        <v>4.0999999999999996</v>
      </c>
      <c r="G36299">
        <v>301</v>
      </c>
    </row>
    <row r="36300" spans="1:7" x14ac:dyDescent="0.25">
      <c r="A36300">
        <v>827816</v>
      </c>
      <c r="B36300" s="1" t="s">
        <v>2443</v>
      </c>
      <c r="C36300" s="1" t="s">
        <v>1469</v>
      </c>
      <c r="D36300" s="1" t="s">
        <v>31</v>
      </c>
      <c r="E36300">
        <v>0.34</v>
      </c>
      <c r="F36300">
        <v>1.72</v>
      </c>
      <c r="G36300">
        <v>431</v>
      </c>
    </row>
    <row r="36301" spans="1:7" x14ac:dyDescent="0.25">
      <c r="A36301">
        <v>827817</v>
      </c>
      <c r="B36301" s="1" t="s">
        <v>2444</v>
      </c>
      <c r="C36301" s="1" t="s">
        <v>531</v>
      </c>
      <c r="D36301" s="1" t="s">
        <v>45</v>
      </c>
      <c r="E36301">
        <v>0.4</v>
      </c>
      <c r="F36301">
        <v>2.02</v>
      </c>
      <c r="G36301">
        <v>328</v>
      </c>
    </row>
    <row r="36302" spans="1:7" x14ac:dyDescent="0.25">
      <c r="A36302">
        <v>827818</v>
      </c>
      <c r="B36302" s="1" t="s">
        <v>2445</v>
      </c>
      <c r="C36302" s="1" t="s">
        <v>1215</v>
      </c>
      <c r="D36302" s="1" t="s">
        <v>9</v>
      </c>
      <c r="E36302">
        <v>0.97</v>
      </c>
      <c r="F36302">
        <v>4.83</v>
      </c>
      <c r="G36302">
        <v>209</v>
      </c>
    </row>
    <row r="36303" spans="1:7" x14ac:dyDescent="0.25">
      <c r="A36303">
        <v>827819</v>
      </c>
      <c r="B36303" s="1" t="s">
        <v>2446</v>
      </c>
      <c r="C36303" s="1" t="s">
        <v>702</v>
      </c>
      <c r="D36303" s="1" t="s">
        <v>31</v>
      </c>
      <c r="E36303">
        <v>0.61</v>
      </c>
      <c r="F36303">
        <v>3.05</v>
      </c>
      <c r="G36303">
        <v>416</v>
      </c>
    </row>
    <row r="36304" spans="1:7" x14ac:dyDescent="0.25">
      <c r="A36304">
        <v>827820</v>
      </c>
      <c r="B36304" s="1" t="s">
        <v>2447</v>
      </c>
      <c r="C36304" s="1" t="s">
        <v>977</v>
      </c>
      <c r="D36304" s="1" t="s">
        <v>62</v>
      </c>
      <c r="E36304">
        <v>0.88</v>
      </c>
      <c r="F36304">
        <v>4.3899999999999997</v>
      </c>
      <c r="G36304">
        <v>245</v>
      </c>
    </row>
    <row r="36305" spans="1:7" x14ac:dyDescent="0.25">
      <c r="A36305">
        <v>827821</v>
      </c>
      <c r="B36305" s="1" t="s">
        <v>2448</v>
      </c>
      <c r="C36305" s="1" t="s">
        <v>525</v>
      </c>
      <c r="D36305" s="1" t="s">
        <v>28</v>
      </c>
      <c r="E36305">
        <v>1.05</v>
      </c>
      <c r="F36305">
        <v>5.25</v>
      </c>
      <c r="G36305">
        <v>304</v>
      </c>
    </row>
    <row r="36306" spans="1:7" x14ac:dyDescent="0.25">
      <c r="A36306">
        <v>827822</v>
      </c>
      <c r="B36306" s="1" t="s">
        <v>2449</v>
      </c>
      <c r="C36306" s="1" t="s">
        <v>728</v>
      </c>
      <c r="D36306" s="1" t="s">
        <v>31</v>
      </c>
      <c r="E36306">
        <v>0.38</v>
      </c>
      <c r="F36306">
        <v>1.91</v>
      </c>
      <c r="G36306">
        <v>459</v>
      </c>
    </row>
    <row r="36307" spans="1:7" x14ac:dyDescent="0.25">
      <c r="A36307">
        <v>827823</v>
      </c>
      <c r="B36307" s="1" t="s">
        <v>2450</v>
      </c>
      <c r="C36307" s="1" t="s">
        <v>559</v>
      </c>
      <c r="D36307" s="1" t="s">
        <v>9</v>
      </c>
      <c r="E36307">
        <v>1.08</v>
      </c>
      <c r="F36307">
        <v>5.39</v>
      </c>
      <c r="G36307">
        <v>257</v>
      </c>
    </row>
    <row r="36308" spans="1:7" x14ac:dyDescent="0.25">
      <c r="A36308">
        <v>827824</v>
      </c>
      <c r="B36308" s="1" t="s">
        <v>2451</v>
      </c>
      <c r="C36308" s="1" t="s">
        <v>1133</v>
      </c>
      <c r="D36308" s="1" t="s">
        <v>71</v>
      </c>
      <c r="E36308">
        <v>0.76</v>
      </c>
      <c r="F36308">
        <v>3.81</v>
      </c>
      <c r="G36308">
        <v>498</v>
      </c>
    </row>
    <row r="36309" spans="1:7" x14ac:dyDescent="0.25">
      <c r="A36309">
        <v>827825</v>
      </c>
      <c r="B36309" s="1" t="s">
        <v>2452</v>
      </c>
      <c r="C36309" s="1" t="s">
        <v>1145</v>
      </c>
      <c r="D36309" s="1" t="s">
        <v>31</v>
      </c>
      <c r="E36309">
        <v>0.68</v>
      </c>
      <c r="F36309">
        <v>3.42</v>
      </c>
      <c r="G36309">
        <v>482</v>
      </c>
    </row>
    <row r="36310" spans="1:7" x14ac:dyDescent="0.25">
      <c r="A36310">
        <v>827826</v>
      </c>
      <c r="B36310" s="1" t="s">
        <v>2453</v>
      </c>
      <c r="C36310" s="1" t="s">
        <v>1016</v>
      </c>
      <c r="D36310" s="1" t="s">
        <v>262</v>
      </c>
      <c r="E36310">
        <v>0.52</v>
      </c>
      <c r="F36310">
        <v>2.6</v>
      </c>
      <c r="G36310">
        <v>462</v>
      </c>
    </row>
    <row r="36311" spans="1:7" x14ac:dyDescent="0.25">
      <c r="A36311">
        <v>827827</v>
      </c>
      <c r="B36311" s="1" t="s">
        <v>2454</v>
      </c>
      <c r="C36311" s="1" t="s">
        <v>1412</v>
      </c>
      <c r="D36311" s="1" t="s">
        <v>31</v>
      </c>
      <c r="E36311">
        <v>0.89</v>
      </c>
      <c r="F36311">
        <v>4.47</v>
      </c>
      <c r="G36311">
        <v>246</v>
      </c>
    </row>
    <row r="36312" spans="1:7" x14ac:dyDescent="0.25">
      <c r="A36312">
        <v>827828</v>
      </c>
      <c r="B36312" s="1" t="s">
        <v>2455</v>
      </c>
      <c r="C36312" s="1" t="s">
        <v>340</v>
      </c>
      <c r="D36312" s="1" t="s">
        <v>20</v>
      </c>
      <c r="E36312">
        <v>0.48</v>
      </c>
      <c r="F36312">
        <v>2.39</v>
      </c>
      <c r="G36312">
        <v>366</v>
      </c>
    </row>
    <row r="36313" spans="1:7" x14ac:dyDescent="0.25">
      <c r="A36313">
        <v>827829</v>
      </c>
      <c r="B36313" s="1" t="s">
        <v>2456</v>
      </c>
      <c r="C36313" s="1" t="s">
        <v>469</v>
      </c>
      <c r="D36313" s="1" t="s">
        <v>31</v>
      </c>
      <c r="E36313">
        <v>0.36</v>
      </c>
      <c r="F36313">
        <v>1.81</v>
      </c>
      <c r="G36313">
        <v>250</v>
      </c>
    </row>
    <row r="36314" spans="1:7" x14ac:dyDescent="0.25">
      <c r="A36314">
        <v>827830</v>
      </c>
      <c r="B36314" s="1" t="s">
        <v>2457</v>
      </c>
      <c r="C36314" s="1" t="s">
        <v>14</v>
      </c>
      <c r="D36314" s="1" t="s">
        <v>9</v>
      </c>
      <c r="E36314">
        <v>0.47</v>
      </c>
      <c r="F36314">
        <v>2.34</v>
      </c>
      <c r="G36314">
        <v>347</v>
      </c>
    </row>
    <row r="36315" spans="1:7" x14ac:dyDescent="0.25">
      <c r="A36315">
        <v>827831</v>
      </c>
      <c r="B36315" s="1" t="s">
        <v>2458</v>
      </c>
      <c r="C36315" s="1" t="s">
        <v>724</v>
      </c>
      <c r="D36315" s="1" t="s">
        <v>20</v>
      </c>
      <c r="E36315">
        <v>1.03</v>
      </c>
      <c r="F36315">
        <v>5.17</v>
      </c>
      <c r="G36315">
        <v>236</v>
      </c>
    </row>
    <row r="36316" spans="1:7" x14ac:dyDescent="0.25">
      <c r="A36316">
        <v>827832</v>
      </c>
      <c r="B36316" s="1" t="s">
        <v>2459</v>
      </c>
      <c r="C36316" s="1" t="s">
        <v>97</v>
      </c>
      <c r="D36316" s="1" t="s">
        <v>25</v>
      </c>
      <c r="E36316">
        <v>0.94</v>
      </c>
      <c r="F36316">
        <v>4.71</v>
      </c>
      <c r="G36316">
        <v>232</v>
      </c>
    </row>
    <row r="36317" spans="1:7" x14ac:dyDescent="0.25">
      <c r="A36317">
        <v>827833</v>
      </c>
      <c r="B36317" s="1" t="s">
        <v>2460</v>
      </c>
      <c r="C36317" s="1" t="s">
        <v>293</v>
      </c>
      <c r="D36317" s="1" t="s">
        <v>17</v>
      </c>
      <c r="E36317">
        <v>0.8</v>
      </c>
      <c r="F36317">
        <v>4</v>
      </c>
      <c r="G36317">
        <v>292</v>
      </c>
    </row>
    <row r="36318" spans="1:7" x14ac:dyDescent="0.25">
      <c r="A36318">
        <v>827834</v>
      </c>
      <c r="B36318" s="1" t="s">
        <v>2461</v>
      </c>
      <c r="C36318" s="1" t="s">
        <v>409</v>
      </c>
      <c r="D36318" s="1" t="s">
        <v>57</v>
      </c>
      <c r="E36318">
        <v>0.69</v>
      </c>
      <c r="F36318">
        <v>3.47</v>
      </c>
      <c r="G36318">
        <v>353</v>
      </c>
    </row>
    <row r="36319" spans="1:7" x14ac:dyDescent="0.25">
      <c r="A36319">
        <v>827835</v>
      </c>
      <c r="B36319" s="1" t="s">
        <v>2462</v>
      </c>
      <c r="C36319" s="1" t="s">
        <v>1362</v>
      </c>
      <c r="D36319" s="1" t="s">
        <v>48</v>
      </c>
      <c r="E36319">
        <v>0.42</v>
      </c>
      <c r="F36319">
        <v>2.12</v>
      </c>
      <c r="G36319">
        <v>346</v>
      </c>
    </row>
    <row r="36320" spans="1:7" x14ac:dyDescent="0.25">
      <c r="A36320">
        <v>827836</v>
      </c>
      <c r="B36320" s="1" t="s">
        <v>2463</v>
      </c>
      <c r="C36320" s="1" t="s">
        <v>972</v>
      </c>
      <c r="D36320" s="1" t="s">
        <v>45</v>
      </c>
      <c r="E36320">
        <v>0.73</v>
      </c>
      <c r="F36320">
        <v>3.64</v>
      </c>
      <c r="G36320">
        <v>395</v>
      </c>
    </row>
    <row r="36321" spans="1:7" x14ac:dyDescent="0.25">
      <c r="A36321">
        <v>827837</v>
      </c>
      <c r="B36321" s="1" t="s">
        <v>2464</v>
      </c>
      <c r="C36321" s="1" t="s">
        <v>678</v>
      </c>
      <c r="D36321" s="1" t="s">
        <v>9</v>
      </c>
      <c r="E36321">
        <v>0.85</v>
      </c>
      <c r="F36321">
        <v>4.26</v>
      </c>
      <c r="G36321">
        <v>248</v>
      </c>
    </row>
    <row r="36322" spans="1:7" x14ac:dyDescent="0.25">
      <c r="A36322">
        <v>827838</v>
      </c>
      <c r="B36322" s="1" t="s">
        <v>2465</v>
      </c>
      <c r="C36322" s="1" t="s">
        <v>243</v>
      </c>
      <c r="D36322" s="1" t="s">
        <v>48</v>
      </c>
      <c r="E36322">
        <v>0.64</v>
      </c>
      <c r="F36322">
        <v>3.19</v>
      </c>
      <c r="G36322">
        <v>284</v>
      </c>
    </row>
    <row r="36323" spans="1:7" x14ac:dyDescent="0.25">
      <c r="A36323">
        <v>827839</v>
      </c>
      <c r="B36323" s="1" t="s">
        <v>2466</v>
      </c>
      <c r="C36323" s="1" t="s">
        <v>888</v>
      </c>
      <c r="D36323" s="1" t="s">
        <v>87</v>
      </c>
      <c r="E36323">
        <v>0.34</v>
      </c>
      <c r="F36323">
        <v>1.71</v>
      </c>
      <c r="G36323">
        <v>373</v>
      </c>
    </row>
    <row r="36324" spans="1:7" x14ac:dyDescent="0.25">
      <c r="A36324">
        <v>827840</v>
      </c>
      <c r="B36324" s="1" t="s">
        <v>2467</v>
      </c>
      <c r="C36324" s="1" t="s">
        <v>994</v>
      </c>
      <c r="D36324" s="1" t="s">
        <v>9</v>
      </c>
      <c r="E36324">
        <v>0.82</v>
      </c>
      <c r="F36324">
        <v>4.0999999999999996</v>
      </c>
      <c r="G36324">
        <v>478</v>
      </c>
    </row>
    <row r="36325" spans="1:7" x14ac:dyDescent="0.25">
      <c r="A36325">
        <v>827841</v>
      </c>
      <c r="B36325" s="1" t="s">
        <v>2468</v>
      </c>
      <c r="C36325" s="1" t="s">
        <v>665</v>
      </c>
      <c r="D36325" s="1" t="s">
        <v>17</v>
      </c>
      <c r="E36325">
        <v>0.72</v>
      </c>
      <c r="F36325">
        <v>3.61</v>
      </c>
      <c r="G36325">
        <v>224</v>
      </c>
    </row>
    <row r="36326" spans="1:7" x14ac:dyDescent="0.25">
      <c r="A36326">
        <v>827842</v>
      </c>
      <c r="B36326" s="1" t="s">
        <v>2469</v>
      </c>
      <c r="C36326" s="1" t="s">
        <v>1398</v>
      </c>
      <c r="D36326" s="1" t="s">
        <v>17</v>
      </c>
      <c r="E36326">
        <v>0.68</v>
      </c>
      <c r="F36326">
        <v>3.4</v>
      </c>
      <c r="G36326">
        <v>400</v>
      </c>
    </row>
    <row r="36327" spans="1:7" x14ac:dyDescent="0.25">
      <c r="A36327">
        <v>827843</v>
      </c>
      <c r="B36327" s="1" t="s">
        <v>2470</v>
      </c>
      <c r="C36327" s="1" t="s">
        <v>945</v>
      </c>
      <c r="D36327" s="1" t="s">
        <v>12</v>
      </c>
      <c r="E36327">
        <v>1.07</v>
      </c>
      <c r="F36327">
        <v>5.33</v>
      </c>
      <c r="G36327">
        <v>292</v>
      </c>
    </row>
    <row r="36328" spans="1:7" x14ac:dyDescent="0.25">
      <c r="A36328">
        <v>827844</v>
      </c>
      <c r="B36328" s="1" t="s">
        <v>2471</v>
      </c>
      <c r="C36328" s="1" t="s">
        <v>221</v>
      </c>
      <c r="D36328" s="1" t="s">
        <v>20</v>
      </c>
      <c r="E36328">
        <v>0.96</v>
      </c>
      <c r="F36328">
        <v>4.79</v>
      </c>
      <c r="G36328">
        <v>474</v>
      </c>
    </row>
    <row r="36329" spans="1:7" x14ac:dyDescent="0.25">
      <c r="A36329">
        <v>827845</v>
      </c>
      <c r="B36329" s="1" t="s">
        <v>2472</v>
      </c>
      <c r="C36329" s="1" t="s">
        <v>1339</v>
      </c>
      <c r="D36329" s="1" t="s">
        <v>9</v>
      </c>
      <c r="E36329">
        <v>0.8</v>
      </c>
      <c r="F36329">
        <v>3.99</v>
      </c>
      <c r="G36329">
        <v>443</v>
      </c>
    </row>
    <row r="36330" spans="1:7" x14ac:dyDescent="0.25">
      <c r="A36330">
        <v>827846</v>
      </c>
      <c r="B36330" s="1" t="s">
        <v>2473</v>
      </c>
      <c r="C36330" s="1" t="s">
        <v>1181</v>
      </c>
      <c r="D36330" s="1" t="s">
        <v>20</v>
      </c>
      <c r="E36330">
        <v>0.97</v>
      </c>
      <c r="F36330">
        <v>4.87</v>
      </c>
      <c r="G36330">
        <v>419</v>
      </c>
    </row>
    <row r="36331" spans="1:7" x14ac:dyDescent="0.25">
      <c r="A36331">
        <v>827847</v>
      </c>
      <c r="B36331" s="1" t="s">
        <v>2474</v>
      </c>
      <c r="C36331" s="1" t="s">
        <v>920</v>
      </c>
      <c r="D36331" s="1" t="s">
        <v>12</v>
      </c>
      <c r="E36331">
        <v>0.66</v>
      </c>
      <c r="F36331">
        <v>3.28</v>
      </c>
      <c r="G36331">
        <v>496</v>
      </c>
    </row>
    <row r="36332" spans="1:7" x14ac:dyDescent="0.25">
      <c r="A36332">
        <v>827848</v>
      </c>
      <c r="B36332" s="1" t="s">
        <v>2475</v>
      </c>
      <c r="C36332" s="1" t="s">
        <v>1110</v>
      </c>
      <c r="D36332" s="1" t="s">
        <v>17</v>
      </c>
      <c r="E36332">
        <v>0.5</v>
      </c>
      <c r="F36332">
        <v>2.48</v>
      </c>
      <c r="G36332">
        <v>417</v>
      </c>
    </row>
    <row r="36333" spans="1:7" x14ac:dyDescent="0.25">
      <c r="A36333">
        <v>827849</v>
      </c>
      <c r="B36333" s="1" t="s">
        <v>2476</v>
      </c>
      <c r="C36333" s="1" t="s">
        <v>1494</v>
      </c>
      <c r="D36333" s="1" t="s">
        <v>25</v>
      </c>
      <c r="E36333">
        <v>1.01</v>
      </c>
      <c r="F36333">
        <v>5.03</v>
      </c>
      <c r="G36333">
        <v>343</v>
      </c>
    </row>
    <row r="36334" spans="1:7" x14ac:dyDescent="0.25">
      <c r="A36334">
        <v>827850</v>
      </c>
      <c r="B36334" s="1" t="s">
        <v>2477</v>
      </c>
      <c r="C36334" s="1" t="s">
        <v>1303</v>
      </c>
      <c r="D36334" s="1" t="s">
        <v>28</v>
      </c>
      <c r="E36334">
        <v>0.9</v>
      </c>
      <c r="F36334">
        <v>4.51</v>
      </c>
      <c r="G36334">
        <v>336</v>
      </c>
    </row>
    <row r="36335" spans="1:7" x14ac:dyDescent="0.25">
      <c r="A36335">
        <v>827851</v>
      </c>
      <c r="B36335" s="1" t="s">
        <v>2478</v>
      </c>
      <c r="C36335" s="1" t="s">
        <v>1148</v>
      </c>
      <c r="D36335" s="1" t="s">
        <v>78</v>
      </c>
      <c r="E36335">
        <v>0.89</v>
      </c>
      <c r="F36335">
        <v>4.46</v>
      </c>
      <c r="G36335">
        <v>486</v>
      </c>
    </row>
    <row r="36336" spans="1:7" x14ac:dyDescent="0.25">
      <c r="A36336">
        <v>827852</v>
      </c>
      <c r="B36336" s="1" t="s">
        <v>2479</v>
      </c>
      <c r="C36336" s="1" t="s">
        <v>1605</v>
      </c>
      <c r="D36336" s="1" t="s">
        <v>9</v>
      </c>
      <c r="E36336">
        <v>0.56000000000000005</v>
      </c>
      <c r="F36336">
        <v>2.78</v>
      </c>
      <c r="G36336">
        <v>396</v>
      </c>
    </row>
    <row r="36337" spans="1:7" x14ac:dyDescent="0.25">
      <c r="A36337">
        <v>827853</v>
      </c>
      <c r="B36337" s="1" t="s">
        <v>2480</v>
      </c>
      <c r="C36337" s="1" t="s">
        <v>492</v>
      </c>
      <c r="D36337" s="1" t="s">
        <v>45</v>
      </c>
      <c r="E36337">
        <v>0.51</v>
      </c>
      <c r="F36337">
        <v>2.56</v>
      </c>
      <c r="G36337">
        <v>343</v>
      </c>
    </row>
    <row r="36338" spans="1:7" x14ac:dyDescent="0.25">
      <c r="A36338">
        <v>827854</v>
      </c>
      <c r="B36338" s="1" t="s">
        <v>2481</v>
      </c>
      <c r="C36338" s="1" t="s">
        <v>1612</v>
      </c>
      <c r="D36338" s="1" t="s">
        <v>31</v>
      </c>
      <c r="E36338">
        <v>0.61</v>
      </c>
      <c r="F36338">
        <v>3.05</v>
      </c>
      <c r="G36338">
        <v>342</v>
      </c>
    </row>
    <row r="36339" spans="1:7" x14ac:dyDescent="0.25">
      <c r="A36339">
        <v>827855</v>
      </c>
      <c r="B36339" s="1" t="s">
        <v>2482</v>
      </c>
      <c r="C36339" s="1" t="s">
        <v>721</v>
      </c>
      <c r="D36339" s="1" t="s">
        <v>71</v>
      </c>
      <c r="E36339">
        <v>0.78</v>
      </c>
      <c r="F36339">
        <v>3.9</v>
      </c>
      <c r="G36339">
        <v>325</v>
      </c>
    </row>
    <row r="36340" spans="1:7" x14ac:dyDescent="0.25">
      <c r="A36340">
        <v>827856</v>
      </c>
      <c r="B36340" s="1" t="s">
        <v>2483</v>
      </c>
      <c r="C36340" s="1" t="s">
        <v>417</v>
      </c>
      <c r="D36340" s="1" t="s">
        <v>78</v>
      </c>
      <c r="E36340">
        <v>0.32</v>
      </c>
      <c r="F36340">
        <v>1.59</v>
      </c>
      <c r="G36340">
        <v>235</v>
      </c>
    </row>
    <row r="36341" spans="1:7" x14ac:dyDescent="0.25">
      <c r="A36341">
        <v>827857</v>
      </c>
      <c r="B36341" s="1" t="s">
        <v>2484</v>
      </c>
      <c r="C36341" s="1" t="s">
        <v>1033</v>
      </c>
      <c r="D36341" s="1" t="s">
        <v>31</v>
      </c>
      <c r="E36341">
        <v>0.99</v>
      </c>
      <c r="F36341">
        <v>4.9400000000000004</v>
      </c>
      <c r="G36341">
        <v>477</v>
      </c>
    </row>
    <row r="36342" spans="1:7" x14ac:dyDescent="0.25">
      <c r="A36342">
        <v>827858</v>
      </c>
      <c r="B36342" s="1" t="s">
        <v>2485</v>
      </c>
      <c r="C36342" s="1" t="s">
        <v>325</v>
      </c>
      <c r="D36342" s="1" t="s">
        <v>12</v>
      </c>
      <c r="E36342">
        <v>0.46</v>
      </c>
      <c r="F36342">
        <v>2.2999999999999998</v>
      </c>
      <c r="G36342">
        <v>489</v>
      </c>
    </row>
    <row r="36343" spans="1:7" x14ac:dyDescent="0.25">
      <c r="A36343">
        <v>827859</v>
      </c>
      <c r="B36343" s="1" t="s">
        <v>2486</v>
      </c>
      <c r="C36343" s="1" t="s">
        <v>1533</v>
      </c>
      <c r="D36343" s="1" t="s">
        <v>31</v>
      </c>
      <c r="E36343">
        <v>0.67</v>
      </c>
      <c r="F36343">
        <v>3.36</v>
      </c>
      <c r="G36343">
        <v>389</v>
      </c>
    </row>
    <row r="36344" spans="1:7" x14ac:dyDescent="0.25">
      <c r="A36344">
        <v>827860</v>
      </c>
      <c r="B36344" s="1" t="s">
        <v>2487</v>
      </c>
      <c r="C36344" s="1" t="s">
        <v>1130</v>
      </c>
      <c r="D36344" s="1" t="s">
        <v>20</v>
      </c>
      <c r="E36344">
        <v>0.31</v>
      </c>
      <c r="F36344">
        <v>1.54</v>
      </c>
      <c r="G36344">
        <v>468</v>
      </c>
    </row>
    <row r="36345" spans="1:7" x14ac:dyDescent="0.25">
      <c r="A36345">
        <v>827861</v>
      </c>
      <c r="B36345" s="1" t="s">
        <v>2488</v>
      </c>
      <c r="C36345" s="1" t="s">
        <v>1580</v>
      </c>
      <c r="D36345" s="1" t="s">
        <v>31</v>
      </c>
      <c r="E36345">
        <v>0.56999999999999995</v>
      </c>
      <c r="F36345">
        <v>2.83</v>
      </c>
      <c r="G36345">
        <v>468</v>
      </c>
    </row>
    <row r="36346" spans="1:7" x14ac:dyDescent="0.25">
      <c r="A36346">
        <v>827862</v>
      </c>
      <c r="B36346" s="1" t="s">
        <v>2489</v>
      </c>
      <c r="C36346" s="1" t="s">
        <v>1257</v>
      </c>
      <c r="D36346" s="1" t="s">
        <v>57</v>
      </c>
      <c r="E36346">
        <v>0.62</v>
      </c>
      <c r="F36346">
        <v>3.12</v>
      </c>
      <c r="G36346">
        <v>361</v>
      </c>
    </row>
    <row r="36347" spans="1:7" x14ac:dyDescent="0.25">
      <c r="A36347">
        <v>827863</v>
      </c>
      <c r="B36347" s="1" t="s">
        <v>2490</v>
      </c>
      <c r="C36347" s="1" t="s">
        <v>126</v>
      </c>
      <c r="D36347" s="1" t="s">
        <v>78</v>
      </c>
      <c r="E36347">
        <v>0.32</v>
      </c>
      <c r="F36347">
        <v>1.6</v>
      </c>
      <c r="G36347">
        <v>488</v>
      </c>
    </row>
    <row r="36348" spans="1:7" x14ac:dyDescent="0.25">
      <c r="A36348">
        <v>827864</v>
      </c>
      <c r="B36348" s="1" t="s">
        <v>2491</v>
      </c>
      <c r="C36348" s="1" t="s">
        <v>618</v>
      </c>
      <c r="D36348" s="1" t="s">
        <v>31</v>
      </c>
      <c r="E36348">
        <v>0.36</v>
      </c>
      <c r="F36348">
        <v>1.78</v>
      </c>
      <c r="G36348">
        <v>392</v>
      </c>
    </row>
    <row r="36349" spans="1:7" x14ac:dyDescent="0.25">
      <c r="A36349">
        <v>827865</v>
      </c>
      <c r="B36349" s="1" t="s">
        <v>2492</v>
      </c>
      <c r="C36349" s="1" t="s">
        <v>577</v>
      </c>
      <c r="D36349" s="1" t="s">
        <v>31</v>
      </c>
      <c r="E36349">
        <v>0.87</v>
      </c>
      <c r="F36349">
        <v>4.37</v>
      </c>
      <c r="G36349">
        <v>384</v>
      </c>
    </row>
    <row r="36350" spans="1:7" x14ac:dyDescent="0.25">
      <c r="A36350">
        <v>827866</v>
      </c>
      <c r="B36350" s="1" t="s">
        <v>2493</v>
      </c>
      <c r="C36350" s="1" t="s">
        <v>303</v>
      </c>
      <c r="D36350" s="1" t="s">
        <v>71</v>
      </c>
      <c r="E36350">
        <v>0.93</v>
      </c>
      <c r="F36350">
        <v>4.66</v>
      </c>
      <c r="G36350">
        <v>317</v>
      </c>
    </row>
    <row r="36351" spans="1:7" x14ac:dyDescent="0.25">
      <c r="A36351">
        <v>827867</v>
      </c>
      <c r="B36351" s="1" t="s">
        <v>2494</v>
      </c>
      <c r="C36351" s="1" t="s">
        <v>1440</v>
      </c>
      <c r="D36351" s="1" t="s">
        <v>9</v>
      </c>
      <c r="E36351">
        <v>0.72</v>
      </c>
      <c r="F36351">
        <v>3.61</v>
      </c>
      <c r="G36351">
        <v>239</v>
      </c>
    </row>
    <row r="36352" spans="1:7" x14ac:dyDescent="0.25">
      <c r="A36352">
        <v>827868</v>
      </c>
      <c r="B36352" s="1" t="s">
        <v>2495</v>
      </c>
      <c r="C36352" s="1" t="s">
        <v>1403</v>
      </c>
      <c r="D36352" s="1" t="s">
        <v>17</v>
      </c>
      <c r="E36352">
        <v>0.8</v>
      </c>
      <c r="F36352">
        <v>3.99</v>
      </c>
      <c r="G36352">
        <v>232</v>
      </c>
    </row>
    <row r="36353" spans="1:7" x14ac:dyDescent="0.25">
      <c r="A36353">
        <v>827869</v>
      </c>
      <c r="B36353" s="1" t="s">
        <v>2496</v>
      </c>
      <c r="C36353" s="1" t="s">
        <v>1179</v>
      </c>
      <c r="D36353" s="1" t="s">
        <v>31</v>
      </c>
      <c r="E36353">
        <v>0.37</v>
      </c>
      <c r="F36353">
        <v>1.87</v>
      </c>
      <c r="G36353">
        <v>345</v>
      </c>
    </row>
    <row r="36354" spans="1:7" x14ac:dyDescent="0.25">
      <c r="A36354">
        <v>827870</v>
      </c>
      <c r="B36354" s="1" t="s">
        <v>2497</v>
      </c>
      <c r="C36354" s="1" t="s">
        <v>1017</v>
      </c>
      <c r="D36354" s="1" t="s">
        <v>78</v>
      </c>
      <c r="E36354">
        <v>0.62</v>
      </c>
      <c r="F36354">
        <v>3.12</v>
      </c>
      <c r="G36354">
        <v>447</v>
      </c>
    </row>
    <row r="36355" spans="1:7" x14ac:dyDescent="0.25">
      <c r="A36355">
        <v>827871</v>
      </c>
      <c r="B36355" s="1" t="s">
        <v>2498</v>
      </c>
      <c r="C36355" s="1" t="s">
        <v>1107</v>
      </c>
      <c r="D36355" s="1" t="s">
        <v>25</v>
      </c>
      <c r="E36355">
        <v>0.92</v>
      </c>
      <c r="F36355">
        <v>4.59</v>
      </c>
      <c r="G36355">
        <v>371</v>
      </c>
    </row>
    <row r="36356" spans="1:7" x14ac:dyDescent="0.25">
      <c r="A36356">
        <v>827872</v>
      </c>
      <c r="B36356" s="1" t="s">
        <v>2499</v>
      </c>
      <c r="C36356" s="1" t="s">
        <v>921</v>
      </c>
      <c r="D36356" s="1" t="s">
        <v>48</v>
      </c>
      <c r="E36356">
        <v>1.04</v>
      </c>
      <c r="F36356">
        <v>5.18</v>
      </c>
      <c r="G36356">
        <v>421</v>
      </c>
    </row>
    <row r="36357" spans="1:7" x14ac:dyDescent="0.25">
      <c r="A36357">
        <v>827873</v>
      </c>
      <c r="B36357" s="1" t="s">
        <v>2500</v>
      </c>
      <c r="C36357" s="1" t="s">
        <v>722</v>
      </c>
      <c r="D36357" s="1" t="s">
        <v>87</v>
      </c>
      <c r="E36357">
        <v>0.59</v>
      </c>
      <c r="F36357">
        <v>2.93</v>
      </c>
      <c r="G36357">
        <v>201</v>
      </c>
    </row>
    <row r="36358" spans="1:7" x14ac:dyDescent="0.25">
      <c r="A36358">
        <v>827874</v>
      </c>
      <c r="B36358" s="1" t="s">
        <v>2501</v>
      </c>
      <c r="C36358" s="1" t="s">
        <v>1309</v>
      </c>
      <c r="D36358" s="1" t="s">
        <v>31</v>
      </c>
      <c r="E36358">
        <v>0.77</v>
      </c>
      <c r="F36358">
        <v>3.84</v>
      </c>
      <c r="G36358">
        <v>495</v>
      </c>
    </row>
    <row r="36359" spans="1:7" x14ac:dyDescent="0.25">
      <c r="A36359">
        <v>827875</v>
      </c>
      <c r="B36359" s="1" t="s">
        <v>2502</v>
      </c>
      <c r="C36359" s="1" t="s">
        <v>870</v>
      </c>
      <c r="D36359" s="1" t="s">
        <v>31</v>
      </c>
      <c r="E36359">
        <v>0.75</v>
      </c>
      <c r="F36359">
        <v>3.75</v>
      </c>
      <c r="G36359">
        <v>206</v>
      </c>
    </row>
    <row r="36360" spans="1:7" x14ac:dyDescent="0.25">
      <c r="A36360">
        <v>827876</v>
      </c>
      <c r="B36360" s="1" t="s">
        <v>2503</v>
      </c>
      <c r="C36360" s="1" t="s">
        <v>752</v>
      </c>
      <c r="D36360" s="1" t="s">
        <v>71</v>
      </c>
      <c r="E36360">
        <v>0.65</v>
      </c>
      <c r="F36360">
        <v>3.25</v>
      </c>
      <c r="G36360">
        <v>442</v>
      </c>
    </row>
    <row r="36361" spans="1:7" x14ac:dyDescent="0.25">
      <c r="A36361">
        <v>827877</v>
      </c>
      <c r="B36361" s="1" t="s">
        <v>2504</v>
      </c>
      <c r="C36361" s="1" t="s">
        <v>870</v>
      </c>
      <c r="D36361" s="1" t="s">
        <v>31</v>
      </c>
      <c r="E36361">
        <v>0.41</v>
      </c>
      <c r="F36361">
        <v>2.06</v>
      </c>
      <c r="G36361">
        <v>220</v>
      </c>
    </row>
    <row r="36362" spans="1:7" x14ac:dyDescent="0.25">
      <c r="A36362">
        <v>827878</v>
      </c>
      <c r="B36362" s="1" t="s">
        <v>2505</v>
      </c>
      <c r="C36362" s="1" t="s">
        <v>291</v>
      </c>
      <c r="D36362" s="1" t="s">
        <v>31</v>
      </c>
      <c r="E36362">
        <v>1.05</v>
      </c>
      <c r="F36362">
        <v>5.27</v>
      </c>
      <c r="G36362">
        <v>267</v>
      </c>
    </row>
    <row r="36363" spans="1:7" x14ac:dyDescent="0.25">
      <c r="A36363">
        <v>827879</v>
      </c>
      <c r="B36363" s="1" t="s">
        <v>2506</v>
      </c>
      <c r="C36363" s="1" t="s">
        <v>351</v>
      </c>
      <c r="D36363" s="1" t="s">
        <v>71</v>
      </c>
      <c r="E36363">
        <v>0.66</v>
      </c>
      <c r="F36363">
        <v>3.31</v>
      </c>
      <c r="G36363">
        <v>459</v>
      </c>
    </row>
    <row r="36364" spans="1:7" x14ac:dyDescent="0.25">
      <c r="A36364">
        <v>827880</v>
      </c>
      <c r="B36364" s="1" t="s">
        <v>2507</v>
      </c>
      <c r="C36364" s="1" t="s">
        <v>95</v>
      </c>
      <c r="D36364" s="1" t="s">
        <v>71</v>
      </c>
      <c r="E36364">
        <v>0.85</v>
      </c>
      <c r="F36364">
        <v>4.26</v>
      </c>
      <c r="G36364">
        <v>205</v>
      </c>
    </row>
    <row r="36365" spans="1:7" x14ac:dyDescent="0.25">
      <c r="A36365">
        <v>827881</v>
      </c>
      <c r="B36365" s="1" t="s">
        <v>2508</v>
      </c>
      <c r="C36365" s="1" t="s">
        <v>918</v>
      </c>
      <c r="D36365" s="1" t="s">
        <v>25</v>
      </c>
      <c r="E36365">
        <v>0.32</v>
      </c>
      <c r="F36365">
        <v>1.6</v>
      </c>
      <c r="G36365">
        <v>481</v>
      </c>
    </row>
    <row r="36366" spans="1:7" x14ac:dyDescent="0.25">
      <c r="A36366">
        <v>827882</v>
      </c>
      <c r="B36366" s="1" t="s">
        <v>2509</v>
      </c>
      <c r="C36366" s="1" t="s">
        <v>918</v>
      </c>
      <c r="D36366" s="1" t="s">
        <v>25</v>
      </c>
      <c r="E36366">
        <v>0.34</v>
      </c>
      <c r="F36366">
        <v>1.68</v>
      </c>
      <c r="G36366">
        <v>485</v>
      </c>
    </row>
    <row r="36367" spans="1:7" x14ac:dyDescent="0.25">
      <c r="A36367">
        <v>827883</v>
      </c>
      <c r="B36367" s="1" t="s">
        <v>2510</v>
      </c>
      <c r="C36367" s="1" t="s">
        <v>169</v>
      </c>
      <c r="D36367" s="1" t="s">
        <v>25</v>
      </c>
      <c r="E36367">
        <v>0.94</v>
      </c>
      <c r="F36367">
        <v>4.71</v>
      </c>
      <c r="G36367">
        <v>245</v>
      </c>
    </row>
    <row r="36368" spans="1:7" x14ac:dyDescent="0.25">
      <c r="A36368">
        <v>827884</v>
      </c>
      <c r="B36368" s="1" t="s">
        <v>2511</v>
      </c>
      <c r="C36368" s="1" t="s">
        <v>1045</v>
      </c>
      <c r="D36368" s="1" t="s">
        <v>9</v>
      </c>
      <c r="E36368">
        <v>1.03</v>
      </c>
      <c r="F36368">
        <v>5.17</v>
      </c>
      <c r="G36368">
        <v>222</v>
      </c>
    </row>
    <row r="36369" spans="1:7" x14ac:dyDescent="0.25">
      <c r="A36369">
        <v>827885</v>
      </c>
      <c r="B36369" s="1" t="s">
        <v>2512</v>
      </c>
      <c r="C36369" s="1" t="s">
        <v>978</v>
      </c>
      <c r="D36369" s="1" t="s">
        <v>87</v>
      </c>
      <c r="E36369">
        <v>0.81</v>
      </c>
      <c r="F36369">
        <v>4.05</v>
      </c>
      <c r="G36369">
        <v>298</v>
      </c>
    </row>
    <row r="36370" spans="1:7" x14ac:dyDescent="0.25">
      <c r="A36370">
        <v>827886</v>
      </c>
      <c r="B36370" s="1" t="s">
        <v>2513</v>
      </c>
      <c r="C36370" s="1" t="s">
        <v>1126</v>
      </c>
      <c r="D36370" s="1" t="s">
        <v>71</v>
      </c>
      <c r="E36370">
        <v>0.45</v>
      </c>
      <c r="F36370">
        <v>2.23</v>
      </c>
      <c r="G36370">
        <v>357</v>
      </c>
    </row>
    <row r="36371" spans="1:7" x14ac:dyDescent="0.25">
      <c r="A36371">
        <v>827887</v>
      </c>
      <c r="B36371" s="1" t="s">
        <v>2514</v>
      </c>
      <c r="C36371" s="1" t="s">
        <v>945</v>
      </c>
      <c r="D36371" s="1" t="s">
        <v>12</v>
      </c>
      <c r="E36371">
        <v>1.06</v>
      </c>
      <c r="F36371">
        <v>5.3</v>
      </c>
      <c r="G36371">
        <v>434</v>
      </c>
    </row>
    <row r="36372" spans="1:7" x14ac:dyDescent="0.25">
      <c r="A36372">
        <v>827888</v>
      </c>
      <c r="B36372" s="1" t="s">
        <v>2515</v>
      </c>
      <c r="C36372" s="1" t="s">
        <v>402</v>
      </c>
      <c r="D36372" s="1" t="s">
        <v>31</v>
      </c>
      <c r="E36372">
        <v>0.55000000000000004</v>
      </c>
      <c r="F36372">
        <v>2.77</v>
      </c>
      <c r="G36372">
        <v>220</v>
      </c>
    </row>
    <row r="36373" spans="1:7" x14ac:dyDescent="0.25">
      <c r="A36373">
        <v>827889</v>
      </c>
      <c r="B36373" s="1" t="s">
        <v>2516</v>
      </c>
      <c r="C36373" s="1" t="s">
        <v>890</v>
      </c>
      <c r="D36373" s="1" t="s">
        <v>9</v>
      </c>
      <c r="E36373">
        <v>0.81</v>
      </c>
      <c r="F36373">
        <v>4.0599999999999996</v>
      </c>
      <c r="G36373">
        <v>203</v>
      </c>
    </row>
    <row r="36374" spans="1:7" x14ac:dyDescent="0.25">
      <c r="A36374">
        <v>827890</v>
      </c>
      <c r="B36374" s="1" t="s">
        <v>2517</v>
      </c>
      <c r="C36374" s="1" t="s">
        <v>831</v>
      </c>
      <c r="D36374" s="1" t="s">
        <v>87</v>
      </c>
      <c r="E36374">
        <v>0.7</v>
      </c>
      <c r="F36374">
        <v>3.51</v>
      </c>
      <c r="G36374">
        <v>317</v>
      </c>
    </row>
    <row r="36375" spans="1:7" x14ac:dyDescent="0.25">
      <c r="A36375">
        <v>827891</v>
      </c>
      <c r="B36375" s="1" t="s">
        <v>2518</v>
      </c>
      <c r="C36375" s="1" t="s">
        <v>1317</v>
      </c>
      <c r="D36375" s="1" t="s">
        <v>48</v>
      </c>
      <c r="E36375">
        <v>0.72</v>
      </c>
      <c r="F36375">
        <v>3.6</v>
      </c>
      <c r="G36375">
        <v>357</v>
      </c>
    </row>
    <row r="36376" spans="1:7" x14ac:dyDescent="0.25">
      <c r="A36376">
        <v>827892</v>
      </c>
      <c r="B36376" s="1" t="s">
        <v>2519</v>
      </c>
      <c r="C36376" s="1" t="s">
        <v>1158</v>
      </c>
      <c r="D36376" s="1" t="s">
        <v>71</v>
      </c>
      <c r="E36376">
        <v>0.85</v>
      </c>
      <c r="F36376">
        <v>4.24</v>
      </c>
      <c r="G36376">
        <v>489</v>
      </c>
    </row>
    <row r="36377" spans="1:7" x14ac:dyDescent="0.25">
      <c r="A36377">
        <v>827893</v>
      </c>
      <c r="B36377" s="1" t="s">
        <v>2520</v>
      </c>
      <c r="C36377" s="1" t="s">
        <v>1233</v>
      </c>
      <c r="D36377" s="1" t="s">
        <v>25</v>
      </c>
      <c r="E36377">
        <v>0.6</v>
      </c>
      <c r="F36377">
        <v>2.98</v>
      </c>
      <c r="G36377">
        <v>215</v>
      </c>
    </row>
    <row r="36378" spans="1:7" x14ac:dyDescent="0.25">
      <c r="A36378">
        <v>827894</v>
      </c>
      <c r="B36378" s="1" t="s">
        <v>2521</v>
      </c>
      <c r="C36378" s="1" t="s">
        <v>1143</v>
      </c>
      <c r="D36378" s="1" t="s">
        <v>9</v>
      </c>
      <c r="E36378">
        <v>0.82</v>
      </c>
      <c r="F36378">
        <v>4.0999999999999996</v>
      </c>
      <c r="G36378">
        <v>486</v>
      </c>
    </row>
    <row r="36379" spans="1:7" x14ac:dyDescent="0.25">
      <c r="A36379">
        <v>827895</v>
      </c>
      <c r="B36379" s="1" t="s">
        <v>2522</v>
      </c>
      <c r="C36379" s="1" t="s">
        <v>1071</v>
      </c>
      <c r="D36379" s="1" t="s">
        <v>48</v>
      </c>
      <c r="E36379">
        <v>0.43</v>
      </c>
      <c r="F36379">
        <v>2.13</v>
      </c>
      <c r="G36379">
        <v>377</v>
      </c>
    </row>
    <row r="36380" spans="1:7" x14ac:dyDescent="0.25">
      <c r="A36380">
        <v>827896</v>
      </c>
      <c r="B36380" s="1" t="s">
        <v>2523</v>
      </c>
      <c r="C36380" s="1" t="s">
        <v>1460</v>
      </c>
      <c r="D36380" s="1" t="s">
        <v>57</v>
      </c>
      <c r="E36380">
        <v>1.05</v>
      </c>
      <c r="F36380">
        <v>5.25</v>
      </c>
      <c r="G36380">
        <v>382</v>
      </c>
    </row>
    <row r="36381" spans="1:7" x14ac:dyDescent="0.25">
      <c r="A36381">
        <v>827897</v>
      </c>
      <c r="B36381" s="1" t="s">
        <v>2524</v>
      </c>
      <c r="C36381" s="1" t="s">
        <v>1223</v>
      </c>
      <c r="D36381" s="1" t="s">
        <v>31</v>
      </c>
      <c r="E36381">
        <v>0.71</v>
      </c>
      <c r="F36381">
        <v>3.54</v>
      </c>
      <c r="G36381">
        <v>345</v>
      </c>
    </row>
    <row r="36382" spans="1:7" x14ac:dyDescent="0.25">
      <c r="A36382">
        <v>827898</v>
      </c>
      <c r="B36382" s="1" t="s">
        <v>2525</v>
      </c>
      <c r="C36382" s="1" t="s">
        <v>1065</v>
      </c>
      <c r="D36382" s="1" t="s">
        <v>87</v>
      </c>
      <c r="E36382">
        <v>0.87</v>
      </c>
      <c r="F36382">
        <v>4.3600000000000003</v>
      </c>
      <c r="G36382">
        <v>225</v>
      </c>
    </row>
    <row r="36383" spans="1:7" x14ac:dyDescent="0.25">
      <c r="A36383">
        <v>827899</v>
      </c>
      <c r="B36383" s="1" t="s">
        <v>2526</v>
      </c>
      <c r="C36383" s="1" t="s">
        <v>702</v>
      </c>
      <c r="D36383" s="1" t="s">
        <v>31</v>
      </c>
      <c r="E36383">
        <v>0.87</v>
      </c>
      <c r="F36383">
        <v>4.3499999999999996</v>
      </c>
      <c r="G36383">
        <v>296</v>
      </c>
    </row>
    <row r="36384" spans="1:7" x14ac:dyDescent="0.25">
      <c r="A36384">
        <v>827900</v>
      </c>
      <c r="B36384" s="1" t="s">
        <v>2527</v>
      </c>
      <c r="C36384" s="1" t="s">
        <v>553</v>
      </c>
      <c r="D36384" s="1" t="s">
        <v>25</v>
      </c>
      <c r="E36384">
        <v>0.82</v>
      </c>
      <c r="F36384">
        <v>4.09</v>
      </c>
      <c r="G36384">
        <v>215</v>
      </c>
    </row>
    <row r="36385" spans="1:7" x14ac:dyDescent="0.25">
      <c r="A36385">
        <v>827901</v>
      </c>
      <c r="B36385" s="1" t="s">
        <v>2528</v>
      </c>
      <c r="C36385" s="1" t="s">
        <v>1182</v>
      </c>
      <c r="D36385" s="1" t="s">
        <v>87</v>
      </c>
      <c r="E36385">
        <v>1.05</v>
      </c>
      <c r="F36385">
        <v>5.27</v>
      </c>
      <c r="G36385">
        <v>454</v>
      </c>
    </row>
    <row r="36386" spans="1:7" x14ac:dyDescent="0.25">
      <c r="A36386">
        <v>827902</v>
      </c>
      <c r="B36386" s="1" t="s">
        <v>2529</v>
      </c>
      <c r="C36386" s="1" t="s">
        <v>775</v>
      </c>
      <c r="D36386" s="1" t="s">
        <v>9</v>
      </c>
      <c r="E36386">
        <v>0.56999999999999995</v>
      </c>
      <c r="F36386">
        <v>2.86</v>
      </c>
      <c r="G36386">
        <v>456</v>
      </c>
    </row>
    <row r="36387" spans="1:7" x14ac:dyDescent="0.25">
      <c r="A36387">
        <v>827903</v>
      </c>
      <c r="B36387" s="1" t="s">
        <v>2530</v>
      </c>
      <c r="C36387" s="1" t="s">
        <v>253</v>
      </c>
      <c r="D36387" s="1" t="s">
        <v>12</v>
      </c>
      <c r="E36387">
        <v>0.47</v>
      </c>
      <c r="F36387">
        <v>2.37</v>
      </c>
      <c r="G36387">
        <v>213</v>
      </c>
    </row>
    <row r="36388" spans="1:7" x14ac:dyDescent="0.25">
      <c r="A36388">
        <v>827904</v>
      </c>
      <c r="B36388" s="1" t="s">
        <v>2531</v>
      </c>
      <c r="C36388" s="1" t="s">
        <v>285</v>
      </c>
      <c r="D36388" s="1" t="s">
        <v>25</v>
      </c>
      <c r="E36388">
        <v>1.04</v>
      </c>
      <c r="F36388">
        <v>5.19</v>
      </c>
      <c r="G36388">
        <v>315</v>
      </c>
    </row>
    <row r="36389" spans="1:7" x14ac:dyDescent="0.25">
      <c r="A36389">
        <v>827905</v>
      </c>
      <c r="B36389" s="1" t="s">
        <v>2532</v>
      </c>
      <c r="C36389" s="1" t="s">
        <v>1516</v>
      </c>
      <c r="D36389" s="1" t="s">
        <v>62</v>
      </c>
      <c r="E36389">
        <v>0.81</v>
      </c>
      <c r="F36389">
        <v>4.05</v>
      </c>
      <c r="G36389">
        <v>221</v>
      </c>
    </row>
    <row r="36390" spans="1:7" x14ac:dyDescent="0.25">
      <c r="A36390">
        <v>827906</v>
      </c>
      <c r="B36390" s="1" t="s">
        <v>2533</v>
      </c>
      <c r="C36390" s="1" t="s">
        <v>1179</v>
      </c>
      <c r="D36390" s="1" t="s">
        <v>31</v>
      </c>
      <c r="E36390">
        <v>0.68</v>
      </c>
      <c r="F36390">
        <v>3.4</v>
      </c>
      <c r="G36390">
        <v>233</v>
      </c>
    </row>
    <row r="36391" spans="1:7" x14ac:dyDescent="0.25">
      <c r="A36391">
        <v>827907</v>
      </c>
      <c r="B36391" s="1" t="s">
        <v>2534</v>
      </c>
      <c r="C36391" s="1" t="s">
        <v>1403</v>
      </c>
      <c r="D36391" s="1" t="s">
        <v>17</v>
      </c>
      <c r="E36391">
        <v>0.95</v>
      </c>
      <c r="F36391">
        <v>4.74</v>
      </c>
      <c r="G36391">
        <v>467</v>
      </c>
    </row>
    <row r="36392" spans="1:7" x14ac:dyDescent="0.25">
      <c r="A36392">
        <v>827908</v>
      </c>
      <c r="B36392" s="1" t="s">
        <v>2535</v>
      </c>
      <c r="C36392" s="1" t="s">
        <v>737</v>
      </c>
      <c r="D36392" s="1" t="s">
        <v>25</v>
      </c>
      <c r="E36392">
        <v>0.87</v>
      </c>
      <c r="F36392">
        <v>4.3499999999999996</v>
      </c>
      <c r="G36392">
        <v>415</v>
      </c>
    </row>
    <row r="36393" spans="1:7" x14ac:dyDescent="0.25">
      <c r="A36393">
        <v>827909</v>
      </c>
      <c r="B36393" s="1" t="s">
        <v>2536</v>
      </c>
      <c r="C36393" s="1" t="s">
        <v>451</v>
      </c>
      <c r="D36393" s="1" t="s">
        <v>12</v>
      </c>
      <c r="E36393">
        <v>0.45</v>
      </c>
      <c r="F36393">
        <v>2.25</v>
      </c>
      <c r="G36393">
        <v>346</v>
      </c>
    </row>
    <row r="36394" spans="1:7" x14ac:dyDescent="0.25">
      <c r="A36394">
        <v>827910</v>
      </c>
      <c r="B36394" s="1" t="s">
        <v>2537</v>
      </c>
      <c r="C36394" s="1" t="s">
        <v>1261</v>
      </c>
      <c r="D36394" s="1" t="s">
        <v>87</v>
      </c>
      <c r="E36394">
        <v>0.42</v>
      </c>
      <c r="F36394">
        <v>2.1</v>
      </c>
      <c r="G36394">
        <v>474</v>
      </c>
    </row>
    <row r="36395" spans="1:7" x14ac:dyDescent="0.25">
      <c r="A36395">
        <v>827911</v>
      </c>
      <c r="B36395" s="1" t="s">
        <v>2538</v>
      </c>
      <c r="C36395" s="1" t="s">
        <v>223</v>
      </c>
      <c r="D36395" s="1" t="s">
        <v>31</v>
      </c>
      <c r="E36395">
        <v>0.33</v>
      </c>
      <c r="F36395">
        <v>1.65</v>
      </c>
      <c r="G36395">
        <v>405</v>
      </c>
    </row>
    <row r="36396" spans="1:7" x14ac:dyDescent="0.25">
      <c r="A36396">
        <v>827912</v>
      </c>
      <c r="B36396" s="1" t="s">
        <v>2539</v>
      </c>
      <c r="C36396" s="1" t="s">
        <v>1613</v>
      </c>
      <c r="D36396" s="1" t="s">
        <v>62</v>
      </c>
      <c r="E36396">
        <v>1.04</v>
      </c>
      <c r="F36396">
        <v>5.19</v>
      </c>
      <c r="G36396">
        <v>353</v>
      </c>
    </row>
    <row r="36397" spans="1:7" x14ac:dyDescent="0.25">
      <c r="A36397">
        <v>827913</v>
      </c>
      <c r="B36397" s="1" t="s">
        <v>2540</v>
      </c>
      <c r="C36397" s="1" t="s">
        <v>983</v>
      </c>
      <c r="D36397" s="1" t="s">
        <v>31</v>
      </c>
      <c r="E36397">
        <v>0.56999999999999995</v>
      </c>
      <c r="F36397">
        <v>2.87</v>
      </c>
      <c r="G36397">
        <v>210</v>
      </c>
    </row>
    <row r="36398" spans="1:7" x14ac:dyDescent="0.25">
      <c r="A36398">
        <v>827914</v>
      </c>
      <c r="B36398" s="1" t="s">
        <v>2541</v>
      </c>
      <c r="C36398" s="1" t="s">
        <v>299</v>
      </c>
      <c r="D36398" s="1" t="s">
        <v>45</v>
      </c>
      <c r="E36398">
        <v>0.83</v>
      </c>
      <c r="F36398">
        <v>4.17</v>
      </c>
      <c r="G36398">
        <v>371</v>
      </c>
    </row>
    <row r="36399" spans="1:7" x14ac:dyDescent="0.25">
      <c r="A36399">
        <v>827915</v>
      </c>
      <c r="B36399" s="1" t="s">
        <v>2542</v>
      </c>
      <c r="C36399" s="1" t="s">
        <v>1559</v>
      </c>
      <c r="D36399" s="1" t="s">
        <v>57</v>
      </c>
      <c r="E36399">
        <v>0.6</v>
      </c>
      <c r="F36399">
        <v>3</v>
      </c>
      <c r="G36399">
        <v>290</v>
      </c>
    </row>
    <row r="36400" spans="1:7" x14ac:dyDescent="0.25">
      <c r="A36400">
        <v>827916</v>
      </c>
      <c r="B36400" s="1" t="s">
        <v>2543</v>
      </c>
      <c r="C36400" s="1" t="s">
        <v>846</v>
      </c>
      <c r="D36400" s="1" t="s">
        <v>9</v>
      </c>
      <c r="E36400">
        <v>0.97</v>
      </c>
      <c r="F36400">
        <v>4.83</v>
      </c>
      <c r="G36400">
        <v>346</v>
      </c>
    </row>
    <row r="36401" spans="1:7" x14ac:dyDescent="0.25">
      <c r="A36401">
        <v>827917</v>
      </c>
      <c r="B36401" s="1" t="s">
        <v>2544</v>
      </c>
      <c r="C36401" s="1" t="s">
        <v>1132</v>
      </c>
      <c r="D36401" s="1" t="s">
        <v>31</v>
      </c>
      <c r="E36401">
        <v>0.82</v>
      </c>
      <c r="F36401">
        <v>4.12</v>
      </c>
      <c r="G36401">
        <v>322</v>
      </c>
    </row>
    <row r="36402" spans="1:7" x14ac:dyDescent="0.25">
      <c r="A36402">
        <v>827918</v>
      </c>
      <c r="B36402" s="1" t="s">
        <v>2545</v>
      </c>
      <c r="C36402" s="1" t="s">
        <v>1242</v>
      </c>
      <c r="D36402" s="1" t="s">
        <v>25</v>
      </c>
      <c r="E36402">
        <v>0.66</v>
      </c>
      <c r="F36402">
        <v>3.32</v>
      </c>
      <c r="G36402">
        <v>442</v>
      </c>
    </row>
    <row r="36403" spans="1:7" x14ac:dyDescent="0.25">
      <c r="A36403">
        <v>827919</v>
      </c>
      <c r="B36403" s="1" t="s">
        <v>2546</v>
      </c>
      <c r="C36403" s="1" t="s">
        <v>1598</v>
      </c>
      <c r="D36403" s="1" t="s">
        <v>78</v>
      </c>
      <c r="E36403">
        <v>0.48</v>
      </c>
      <c r="F36403">
        <v>2.38</v>
      </c>
      <c r="G36403">
        <v>260</v>
      </c>
    </row>
    <row r="36404" spans="1:7" x14ac:dyDescent="0.25">
      <c r="A36404">
        <v>827920</v>
      </c>
      <c r="B36404" s="1" t="s">
        <v>2547</v>
      </c>
      <c r="C36404" s="1" t="s">
        <v>1096</v>
      </c>
      <c r="D36404" s="1" t="s">
        <v>9</v>
      </c>
      <c r="E36404">
        <v>0.35</v>
      </c>
      <c r="F36404">
        <v>1.75</v>
      </c>
      <c r="G36404">
        <v>224</v>
      </c>
    </row>
    <row r="36405" spans="1:7" x14ac:dyDescent="0.25">
      <c r="A36405">
        <v>827921</v>
      </c>
      <c r="B36405" s="1" t="s">
        <v>2548</v>
      </c>
      <c r="C36405" s="1" t="s">
        <v>1024</v>
      </c>
      <c r="D36405" s="1" t="s">
        <v>31</v>
      </c>
      <c r="E36405">
        <v>0.98</v>
      </c>
      <c r="F36405">
        <v>4.88</v>
      </c>
      <c r="G36405">
        <v>344</v>
      </c>
    </row>
    <row r="36406" spans="1:7" x14ac:dyDescent="0.25">
      <c r="A36406">
        <v>827922</v>
      </c>
      <c r="B36406" s="1" t="s">
        <v>2549</v>
      </c>
      <c r="C36406" s="1" t="s">
        <v>729</v>
      </c>
      <c r="D36406" s="1" t="s">
        <v>25</v>
      </c>
      <c r="E36406">
        <v>0.66</v>
      </c>
      <c r="F36406">
        <v>3.3</v>
      </c>
      <c r="G36406">
        <v>373</v>
      </c>
    </row>
    <row r="36407" spans="1:7" x14ac:dyDescent="0.25">
      <c r="A36407">
        <v>827923</v>
      </c>
      <c r="B36407" s="1" t="s">
        <v>2550</v>
      </c>
      <c r="C36407" s="1" t="s">
        <v>1255</v>
      </c>
      <c r="D36407" s="1" t="s">
        <v>28</v>
      </c>
      <c r="E36407">
        <v>0.79</v>
      </c>
      <c r="F36407">
        <v>3.93</v>
      </c>
      <c r="G36407">
        <v>325</v>
      </c>
    </row>
    <row r="36408" spans="1:7" x14ac:dyDescent="0.25">
      <c r="A36408">
        <v>827924</v>
      </c>
      <c r="B36408" s="1" t="s">
        <v>2551</v>
      </c>
      <c r="C36408" s="1" t="s">
        <v>1375</v>
      </c>
      <c r="D36408" s="1" t="s">
        <v>28</v>
      </c>
      <c r="E36408">
        <v>0.65</v>
      </c>
      <c r="F36408">
        <v>3.27</v>
      </c>
      <c r="G36408">
        <v>421</v>
      </c>
    </row>
    <row r="36409" spans="1:7" x14ac:dyDescent="0.25">
      <c r="A36409">
        <v>827925</v>
      </c>
      <c r="B36409" s="1" t="s">
        <v>2552</v>
      </c>
      <c r="C36409" s="1" t="s">
        <v>1369</v>
      </c>
      <c r="D36409" s="1" t="s">
        <v>25</v>
      </c>
      <c r="E36409">
        <v>0.7</v>
      </c>
      <c r="F36409">
        <v>3.49</v>
      </c>
      <c r="G36409">
        <v>366</v>
      </c>
    </row>
    <row r="36410" spans="1:7" x14ac:dyDescent="0.25">
      <c r="A36410">
        <v>827926</v>
      </c>
      <c r="B36410" s="1" t="s">
        <v>2553</v>
      </c>
      <c r="C36410" s="1" t="s">
        <v>1322</v>
      </c>
      <c r="D36410" s="1" t="s">
        <v>25</v>
      </c>
      <c r="E36410">
        <v>0.47</v>
      </c>
      <c r="F36410">
        <v>2.36</v>
      </c>
      <c r="G36410">
        <v>415</v>
      </c>
    </row>
    <row r="36411" spans="1:7" x14ac:dyDescent="0.25">
      <c r="A36411">
        <v>827927</v>
      </c>
      <c r="B36411" s="1" t="s">
        <v>2554</v>
      </c>
      <c r="C36411" s="1" t="s">
        <v>1473</v>
      </c>
      <c r="D36411" s="1" t="s">
        <v>31</v>
      </c>
      <c r="E36411">
        <v>0.85</v>
      </c>
      <c r="F36411">
        <v>4.25</v>
      </c>
      <c r="G36411">
        <v>381</v>
      </c>
    </row>
    <row r="36412" spans="1:7" x14ac:dyDescent="0.25">
      <c r="A36412">
        <v>827928</v>
      </c>
      <c r="B36412" s="1" t="s">
        <v>2555</v>
      </c>
      <c r="C36412" s="1" t="s">
        <v>1079</v>
      </c>
      <c r="D36412" s="1" t="s">
        <v>25</v>
      </c>
      <c r="E36412">
        <v>0.77</v>
      </c>
      <c r="F36412">
        <v>3.87</v>
      </c>
      <c r="G36412">
        <v>216</v>
      </c>
    </row>
    <row r="36413" spans="1:7" x14ac:dyDescent="0.25">
      <c r="A36413">
        <v>827929</v>
      </c>
      <c r="B36413" s="1" t="s">
        <v>2556</v>
      </c>
      <c r="C36413" s="1" t="s">
        <v>1622</v>
      </c>
      <c r="D36413" s="1" t="s">
        <v>62</v>
      </c>
      <c r="E36413">
        <v>0.56999999999999995</v>
      </c>
      <c r="F36413">
        <v>2.85</v>
      </c>
      <c r="G36413">
        <v>272</v>
      </c>
    </row>
    <row r="36414" spans="1:7" x14ac:dyDescent="0.25">
      <c r="A36414">
        <v>827930</v>
      </c>
      <c r="B36414" s="1" t="s">
        <v>2557</v>
      </c>
      <c r="C36414" s="1" t="s">
        <v>903</v>
      </c>
      <c r="D36414" s="1" t="s">
        <v>28</v>
      </c>
      <c r="E36414">
        <v>0.55000000000000004</v>
      </c>
      <c r="F36414">
        <v>2.76</v>
      </c>
      <c r="G36414">
        <v>482</v>
      </c>
    </row>
    <row r="36415" spans="1:7" x14ac:dyDescent="0.25">
      <c r="A36415">
        <v>827931</v>
      </c>
      <c r="B36415" s="1" t="s">
        <v>2558</v>
      </c>
      <c r="C36415" s="1" t="s">
        <v>325</v>
      </c>
      <c r="D36415" s="1" t="s">
        <v>12</v>
      </c>
      <c r="E36415">
        <v>0.56999999999999995</v>
      </c>
      <c r="F36415">
        <v>2.83</v>
      </c>
      <c r="G36415">
        <v>444</v>
      </c>
    </row>
    <row r="36416" spans="1:7" x14ac:dyDescent="0.25">
      <c r="A36416">
        <v>827932</v>
      </c>
      <c r="B36416" s="1" t="s">
        <v>2559</v>
      </c>
      <c r="C36416" s="1" t="s">
        <v>1543</v>
      </c>
      <c r="D36416" s="1" t="s">
        <v>48</v>
      </c>
      <c r="E36416">
        <v>0.51</v>
      </c>
      <c r="F36416">
        <v>2.57</v>
      </c>
      <c r="G36416">
        <v>298</v>
      </c>
    </row>
    <row r="36417" spans="1:7" x14ac:dyDescent="0.25">
      <c r="A36417">
        <v>827933</v>
      </c>
      <c r="B36417" s="1" t="s">
        <v>2560</v>
      </c>
      <c r="C36417" s="1" t="s">
        <v>1131</v>
      </c>
      <c r="D36417" s="1" t="s">
        <v>12</v>
      </c>
      <c r="E36417">
        <v>0.94</v>
      </c>
      <c r="F36417">
        <v>4.7</v>
      </c>
      <c r="G36417">
        <v>460</v>
      </c>
    </row>
    <row r="36418" spans="1:7" x14ac:dyDescent="0.25">
      <c r="A36418">
        <v>827934</v>
      </c>
      <c r="B36418" s="1" t="s">
        <v>2561</v>
      </c>
      <c r="C36418" s="1" t="s">
        <v>941</v>
      </c>
      <c r="D36418" s="1" t="s">
        <v>62</v>
      </c>
      <c r="E36418">
        <v>0.55000000000000004</v>
      </c>
      <c r="F36418">
        <v>2.73</v>
      </c>
      <c r="G36418">
        <v>466</v>
      </c>
    </row>
    <row r="36419" spans="1:7" x14ac:dyDescent="0.25">
      <c r="A36419">
        <v>827935</v>
      </c>
      <c r="B36419" s="1" t="s">
        <v>2562</v>
      </c>
      <c r="C36419" s="1" t="s">
        <v>1088</v>
      </c>
      <c r="D36419" s="1" t="s">
        <v>31</v>
      </c>
      <c r="E36419">
        <v>1.08</v>
      </c>
      <c r="F36419">
        <v>5.39</v>
      </c>
      <c r="G36419">
        <v>370</v>
      </c>
    </row>
    <row r="36420" spans="1:7" x14ac:dyDescent="0.25">
      <c r="A36420">
        <v>827936</v>
      </c>
      <c r="B36420" s="1" t="s">
        <v>2563</v>
      </c>
      <c r="C36420" s="1" t="s">
        <v>1253</v>
      </c>
      <c r="D36420" s="1" t="s">
        <v>62</v>
      </c>
      <c r="E36420">
        <v>0.87</v>
      </c>
      <c r="F36420">
        <v>4.34</v>
      </c>
      <c r="G36420">
        <v>340</v>
      </c>
    </row>
    <row r="36421" spans="1:7" x14ac:dyDescent="0.25">
      <c r="A36421">
        <v>827937</v>
      </c>
      <c r="B36421" s="1" t="s">
        <v>2564</v>
      </c>
      <c r="C36421" s="1" t="s">
        <v>1125</v>
      </c>
      <c r="D36421" s="1" t="s">
        <v>71</v>
      </c>
      <c r="E36421">
        <v>0.94</v>
      </c>
      <c r="F36421">
        <v>4.6900000000000004</v>
      </c>
      <c r="G36421">
        <v>317</v>
      </c>
    </row>
    <row r="36422" spans="1:7" x14ac:dyDescent="0.25">
      <c r="A36422">
        <v>827938</v>
      </c>
      <c r="B36422" s="1" t="s">
        <v>2565</v>
      </c>
      <c r="C36422" s="1" t="s">
        <v>1581</v>
      </c>
      <c r="D36422" s="1" t="s">
        <v>9</v>
      </c>
      <c r="E36422">
        <v>0.57999999999999996</v>
      </c>
      <c r="F36422">
        <v>2.88</v>
      </c>
      <c r="G36422">
        <v>319</v>
      </c>
    </row>
    <row r="36423" spans="1:7" x14ac:dyDescent="0.25">
      <c r="A36423">
        <v>827939</v>
      </c>
      <c r="B36423" s="1" t="s">
        <v>2566</v>
      </c>
      <c r="C36423" s="1" t="s">
        <v>769</v>
      </c>
      <c r="D36423" s="1" t="s">
        <v>45</v>
      </c>
      <c r="E36423">
        <v>1.0900000000000001</v>
      </c>
      <c r="F36423">
        <v>5.46</v>
      </c>
      <c r="G36423">
        <v>385</v>
      </c>
    </row>
    <row r="36424" spans="1:7" x14ac:dyDescent="0.25">
      <c r="A36424">
        <v>827940</v>
      </c>
      <c r="B36424" s="1" t="s">
        <v>2567</v>
      </c>
      <c r="C36424" s="1" t="s">
        <v>1045</v>
      </c>
      <c r="D36424" s="1" t="s">
        <v>9</v>
      </c>
      <c r="E36424">
        <v>0.49</v>
      </c>
      <c r="F36424">
        <v>2.4300000000000002</v>
      </c>
      <c r="G36424">
        <v>352</v>
      </c>
    </row>
    <row r="36425" spans="1:7" x14ac:dyDescent="0.25">
      <c r="A36425">
        <v>827941</v>
      </c>
      <c r="B36425" s="1" t="s">
        <v>2568</v>
      </c>
      <c r="C36425" s="1" t="s">
        <v>1592</v>
      </c>
      <c r="D36425" s="1" t="s">
        <v>12</v>
      </c>
      <c r="E36425">
        <v>0.84</v>
      </c>
      <c r="F36425">
        <v>4.18</v>
      </c>
      <c r="G36425">
        <v>236</v>
      </c>
    </row>
    <row r="36426" spans="1:7" x14ac:dyDescent="0.25">
      <c r="A36426">
        <v>827942</v>
      </c>
      <c r="B36426" s="1" t="s">
        <v>2569</v>
      </c>
      <c r="C36426" s="1" t="s">
        <v>1174</v>
      </c>
      <c r="D36426" s="1" t="s">
        <v>25</v>
      </c>
      <c r="E36426">
        <v>0.52</v>
      </c>
      <c r="F36426">
        <v>2.6</v>
      </c>
      <c r="G36426">
        <v>303</v>
      </c>
    </row>
    <row r="36427" spans="1:7" x14ac:dyDescent="0.25">
      <c r="A36427">
        <v>827943</v>
      </c>
      <c r="B36427" s="1" t="s">
        <v>2570</v>
      </c>
      <c r="C36427" s="1" t="s">
        <v>795</v>
      </c>
      <c r="D36427" s="1" t="s">
        <v>9</v>
      </c>
      <c r="E36427">
        <v>0.59</v>
      </c>
      <c r="F36427">
        <v>2.97</v>
      </c>
      <c r="G36427">
        <v>256</v>
      </c>
    </row>
    <row r="36428" spans="1:7" x14ac:dyDescent="0.25">
      <c r="A36428">
        <v>827944</v>
      </c>
      <c r="B36428" s="1" t="s">
        <v>2571</v>
      </c>
      <c r="C36428" s="1" t="s">
        <v>1374</v>
      </c>
      <c r="D36428" s="1" t="s">
        <v>12</v>
      </c>
      <c r="E36428">
        <v>0.77</v>
      </c>
      <c r="F36428">
        <v>3.84</v>
      </c>
      <c r="G36428">
        <v>208</v>
      </c>
    </row>
    <row r="36429" spans="1:7" x14ac:dyDescent="0.25">
      <c r="A36429">
        <v>827945</v>
      </c>
      <c r="B36429" s="1" t="s">
        <v>2572</v>
      </c>
      <c r="C36429" s="1" t="s">
        <v>1029</v>
      </c>
      <c r="D36429" s="1" t="s">
        <v>87</v>
      </c>
      <c r="E36429">
        <v>0.66</v>
      </c>
      <c r="F36429">
        <v>3.28</v>
      </c>
      <c r="G36429">
        <v>392</v>
      </c>
    </row>
    <row r="36430" spans="1:7" x14ac:dyDescent="0.25">
      <c r="A36430">
        <v>827946</v>
      </c>
      <c r="B36430" s="1" t="s">
        <v>2573</v>
      </c>
      <c r="C36430" s="1" t="s">
        <v>622</v>
      </c>
      <c r="D36430" s="1" t="s">
        <v>31</v>
      </c>
      <c r="E36430">
        <v>0.62</v>
      </c>
      <c r="F36430">
        <v>3.1</v>
      </c>
      <c r="G36430">
        <v>426</v>
      </c>
    </row>
    <row r="36431" spans="1:7" x14ac:dyDescent="0.25">
      <c r="A36431">
        <v>827947</v>
      </c>
      <c r="B36431" s="1" t="s">
        <v>2574</v>
      </c>
      <c r="C36431" s="1" t="s">
        <v>311</v>
      </c>
      <c r="D36431" s="1" t="s">
        <v>48</v>
      </c>
      <c r="E36431">
        <v>0.88</v>
      </c>
      <c r="F36431">
        <v>4.4000000000000004</v>
      </c>
      <c r="G36431">
        <v>301</v>
      </c>
    </row>
    <row r="36432" spans="1:7" x14ac:dyDescent="0.25">
      <c r="A36432">
        <v>827948</v>
      </c>
      <c r="B36432" s="1" t="s">
        <v>2575</v>
      </c>
      <c r="C36432" s="1" t="s">
        <v>167</v>
      </c>
      <c r="D36432" s="1" t="s">
        <v>48</v>
      </c>
      <c r="E36432">
        <v>1</v>
      </c>
      <c r="F36432">
        <v>4.9800000000000004</v>
      </c>
      <c r="G36432">
        <v>312</v>
      </c>
    </row>
    <row r="36433" spans="1:7" x14ac:dyDescent="0.25">
      <c r="A36433">
        <v>827949</v>
      </c>
      <c r="B36433" s="1" t="s">
        <v>2576</v>
      </c>
      <c r="C36433" s="1" t="s">
        <v>1413</v>
      </c>
      <c r="D36433" s="1" t="s">
        <v>17</v>
      </c>
      <c r="E36433">
        <v>0.56000000000000005</v>
      </c>
      <c r="F36433">
        <v>2.8</v>
      </c>
      <c r="G36433">
        <v>266</v>
      </c>
    </row>
    <row r="36434" spans="1:7" x14ac:dyDescent="0.25">
      <c r="A36434">
        <v>827950</v>
      </c>
      <c r="B36434" s="1" t="s">
        <v>2577</v>
      </c>
      <c r="C36434" s="1" t="s">
        <v>1198</v>
      </c>
      <c r="D36434" s="1" t="s">
        <v>25</v>
      </c>
      <c r="E36434">
        <v>0.67</v>
      </c>
      <c r="F36434">
        <v>3.35</v>
      </c>
      <c r="G36434">
        <v>266</v>
      </c>
    </row>
    <row r="36435" spans="1:7" x14ac:dyDescent="0.25">
      <c r="A36435">
        <v>827951</v>
      </c>
      <c r="B36435" s="1" t="s">
        <v>2578</v>
      </c>
      <c r="C36435" s="1" t="s">
        <v>1441</v>
      </c>
      <c r="D36435" s="1" t="s">
        <v>12</v>
      </c>
      <c r="E36435">
        <v>0.57999999999999996</v>
      </c>
      <c r="F36435">
        <v>2.91</v>
      </c>
      <c r="G36435">
        <v>469</v>
      </c>
    </row>
    <row r="36436" spans="1:7" x14ac:dyDescent="0.25">
      <c r="A36436">
        <v>827952</v>
      </c>
      <c r="B36436" s="1" t="s">
        <v>2579</v>
      </c>
      <c r="C36436" s="1" t="s">
        <v>1630</v>
      </c>
      <c r="D36436" s="1" t="s">
        <v>31</v>
      </c>
      <c r="E36436">
        <v>0.67</v>
      </c>
      <c r="F36436">
        <v>3.34</v>
      </c>
      <c r="G36436">
        <v>406</v>
      </c>
    </row>
    <row r="36437" spans="1:7" x14ac:dyDescent="0.25">
      <c r="A36437">
        <v>827953</v>
      </c>
      <c r="B36437" s="1" t="s">
        <v>2580</v>
      </c>
      <c r="C36437" s="1" t="s">
        <v>1596</v>
      </c>
      <c r="D36437" s="1" t="s">
        <v>87</v>
      </c>
      <c r="E36437">
        <v>1.03</v>
      </c>
      <c r="F36437">
        <v>5.16</v>
      </c>
      <c r="G36437">
        <v>491</v>
      </c>
    </row>
    <row r="36438" spans="1:7" x14ac:dyDescent="0.25">
      <c r="A36438">
        <v>827954</v>
      </c>
      <c r="B36438" s="1" t="s">
        <v>2581</v>
      </c>
      <c r="C36438" s="1" t="s">
        <v>1075</v>
      </c>
      <c r="D36438" s="1" t="s">
        <v>17</v>
      </c>
      <c r="E36438">
        <v>0.46</v>
      </c>
      <c r="F36438">
        <v>2.3199999999999998</v>
      </c>
      <c r="G36438">
        <v>464</v>
      </c>
    </row>
    <row r="36439" spans="1:7" x14ac:dyDescent="0.25">
      <c r="A36439">
        <v>827955</v>
      </c>
      <c r="B36439" s="1" t="s">
        <v>2582</v>
      </c>
      <c r="C36439" s="1" t="s">
        <v>1172</v>
      </c>
      <c r="D36439" s="1" t="s">
        <v>31</v>
      </c>
      <c r="E36439">
        <v>0.77</v>
      </c>
      <c r="F36439">
        <v>3.83</v>
      </c>
      <c r="G36439">
        <v>213</v>
      </c>
    </row>
    <row r="36440" spans="1:7" x14ac:dyDescent="0.25">
      <c r="A36440">
        <v>827956</v>
      </c>
      <c r="B36440" s="1" t="s">
        <v>2583</v>
      </c>
      <c r="C36440" s="1" t="s">
        <v>821</v>
      </c>
      <c r="D36440" s="1" t="s">
        <v>45</v>
      </c>
      <c r="E36440">
        <v>0.52</v>
      </c>
      <c r="F36440">
        <v>2.61</v>
      </c>
      <c r="G36440">
        <v>356</v>
      </c>
    </row>
    <row r="36441" spans="1:7" x14ac:dyDescent="0.25">
      <c r="A36441">
        <v>827957</v>
      </c>
      <c r="B36441" s="1" t="s">
        <v>2584</v>
      </c>
      <c r="C36441" s="1" t="s">
        <v>734</v>
      </c>
      <c r="D36441" s="1" t="s">
        <v>87</v>
      </c>
      <c r="E36441">
        <v>1.02</v>
      </c>
      <c r="F36441">
        <v>5.1100000000000003</v>
      </c>
      <c r="G36441">
        <v>449</v>
      </c>
    </row>
    <row r="36442" spans="1:7" x14ac:dyDescent="0.25">
      <c r="A36442">
        <v>827958</v>
      </c>
      <c r="B36442" s="1" t="s">
        <v>2585</v>
      </c>
      <c r="C36442" s="1" t="s">
        <v>743</v>
      </c>
      <c r="D36442" s="1" t="s">
        <v>262</v>
      </c>
      <c r="E36442">
        <v>0.54</v>
      </c>
      <c r="F36442">
        <v>2.68</v>
      </c>
      <c r="G36442">
        <v>246</v>
      </c>
    </row>
    <row r="36443" spans="1:7" x14ac:dyDescent="0.25">
      <c r="A36443">
        <v>827959</v>
      </c>
      <c r="B36443" s="1" t="s">
        <v>2586</v>
      </c>
      <c r="C36443" s="1" t="s">
        <v>1121</v>
      </c>
      <c r="D36443" s="1" t="s">
        <v>20</v>
      </c>
      <c r="E36443">
        <v>0.68</v>
      </c>
      <c r="F36443">
        <v>3.39</v>
      </c>
      <c r="G36443">
        <v>313</v>
      </c>
    </row>
    <row r="36444" spans="1:7" x14ac:dyDescent="0.25">
      <c r="A36444">
        <v>827960</v>
      </c>
      <c r="B36444" s="1" t="s">
        <v>2587</v>
      </c>
      <c r="C36444" s="1" t="s">
        <v>719</v>
      </c>
      <c r="D36444" s="1" t="s">
        <v>12</v>
      </c>
      <c r="E36444">
        <v>0.65</v>
      </c>
      <c r="F36444">
        <v>3.27</v>
      </c>
      <c r="G36444">
        <v>486</v>
      </c>
    </row>
    <row r="36445" spans="1:7" x14ac:dyDescent="0.25">
      <c r="A36445">
        <v>827961</v>
      </c>
      <c r="B36445" s="1" t="s">
        <v>2588</v>
      </c>
      <c r="C36445" s="1" t="s">
        <v>1394</v>
      </c>
      <c r="D36445" s="1" t="s">
        <v>31</v>
      </c>
      <c r="E36445">
        <v>0.74</v>
      </c>
      <c r="F36445">
        <v>3.71</v>
      </c>
      <c r="G36445">
        <v>367</v>
      </c>
    </row>
    <row r="36446" spans="1:7" x14ac:dyDescent="0.25">
      <c r="A36446">
        <v>827962</v>
      </c>
      <c r="B36446" s="1" t="s">
        <v>2589</v>
      </c>
      <c r="C36446" s="1" t="s">
        <v>1517</v>
      </c>
      <c r="D36446" s="1" t="s">
        <v>31</v>
      </c>
      <c r="E36446">
        <v>0.69</v>
      </c>
      <c r="F36446">
        <v>3.47</v>
      </c>
      <c r="G36446">
        <v>336</v>
      </c>
    </row>
    <row r="36447" spans="1:7" x14ac:dyDescent="0.25">
      <c r="A36447">
        <v>827963</v>
      </c>
      <c r="B36447" s="1" t="s">
        <v>2590</v>
      </c>
      <c r="C36447" s="1" t="s">
        <v>1358</v>
      </c>
      <c r="D36447" s="1" t="s">
        <v>62</v>
      </c>
      <c r="E36447">
        <v>0.4</v>
      </c>
      <c r="F36447">
        <v>1.99</v>
      </c>
      <c r="G36447">
        <v>415</v>
      </c>
    </row>
    <row r="36448" spans="1:7" x14ac:dyDescent="0.25">
      <c r="A36448">
        <v>827964</v>
      </c>
      <c r="B36448" s="1" t="s">
        <v>2591</v>
      </c>
      <c r="C36448" s="1" t="s">
        <v>376</v>
      </c>
      <c r="D36448" s="1" t="s">
        <v>28</v>
      </c>
      <c r="E36448">
        <v>1.08</v>
      </c>
      <c r="F36448">
        <v>5.39</v>
      </c>
      <c r="G36448">
        <v>295</v>
      </c>
    </row>
    <row r="36449" spans="1:7" x14ac:dyDescent="0.25">
      <c r="A36449">
        <v>827965</v>
      </c>
      <c r="B36449" s="1" t="s">
        <v>2592</v>
      </c>
      <c r="C36449" s="1" t="s">
        <v>626</v>
      </c>
      <c r="D36449" s="1" t="s">
        <v>57</v>
      </c>
      <c r="E36449">
        <v>0.36</v>
      </c>
      <c r="F36449">
        <v>1.79</v>
      </c>
      <c r="G36449">
        <v>270</v>
      </c>
    </row>
    <row r="36450" spans="1:7" x14ac:dyDescent="0.25">
      <c r="A36450">
        <v>827966</v>
      </c>
      <c r="B36450" s="1" t="s">
        <v>2593</v>
      </c>
      <c r="C36450" s="1" t="s">
        <v>1258</v>
      </c>
      <c r="D36450" s="1" t="s">
        <v>45</v>
      </c>
      <c r="E36450">
        <v>0.84</v>
      </c>
      <c r="F36450">
        <v>4.21</v>
      </c>
      <c r="G36450">
        <v>442</v>
      </c>
    </row>
    <row r="36451" spans="1:7" x14ac:dyDescent="0.25">
      <c r="A36451">
        <v>827967</v>
      </c>
      <c r="B36451" s="1" t="s">
        <v>2594</v>
      </c>
      <c r="C36451" s="1" t="s">
        <v>1171</v>
      </c>
      <c r="D36451" s="1" t="s">
        <v>45</v>
      </c>
      <c r="E36451">
        <v>0.49</v>
      </c>
      <c r="F36451">
        <v>2.46</v>
      </c>
      <c r="G36451">
        <v>451</v>
      </c>
    </row>
    <row r="36452" spans="1:7" x14ac:dyDescent="0.25">
      <c r="A36452">
        <v>827968</v>
      </c>
      <c r="B36452" s="1" t="s">
        <v>2595</v>
      </c>
      <c r="C36452" s="1" t="s">
        <v>1007</v>
      </c>
      <c r="D36452" s="1" t="s">
        <v>9</v>
      </c>
      <c r="E36452">
        <v>0.65</v>
      </c>
      <c r="F36452">
        <v>3.26</v>
      </c>
      <c r="G36452">
        <v>447</v>
      </c>
    </row>
    <row r="36453" spans="1:7" x14ac:dyDescent="0.25">
      <c r="A36453">
        <v>827969</v>
      </c>
      <c r="B36453" s="1" t="s">
        <v>2596</v>
      </c>
      <c r="C36453" s="1" t="s">
        <v>1316</v>
      </c>
      <c r="D36453" s="1" t="s">
        <v>25</v>
      </c>
      <c r="E36453">
        <v>0.89</v>
      </c>
      <c r="F36453">
        <v>4.46</v>
      </c>
      <c r="G36453">
        <v>374</v>
      </c>
    </row>
    <row r="36454" spans="1:7" x14ac:dyDescent="0.25">
      <c r="A36454">
        <v>827970</v>
      </c>
      <c r="B36454" s="1" t="s">
        <v>2597</v>
      </c>
      <c r="C36454" s="1" t="s">
        <v>1119</v>
      </c>
      <c r="D36454" s="1" t="s">
        <v>25</v>
      </c>
      <c r="E36454">
        <v>0.73</v>
      </c>
      <c r="F36454">
        <v>3.64</v>
      </c>
      <c r="G36454">
        <v>297</v>
      </c>
    </row>
    <row r="36455" spans="1:7" x14ac:dyDescent="0.25">
      <c r="A36455">
        <v>827971</v>
      </c>
      <c r="B36455" s="1" t="s">
        <v>2598</v>
      </c>
      <c r="C36455" s="1" t="s">
        <v>148</v>
      </c>
      <c r="D36455" s="1" t="s">
        <v>17</v>
      </c>
      <c r="E36455">
        <v>1.08</v>
      </c>
      <c r="F36455">
        <v>5.38</v>
      </c>
      <c r="G36455">
        <v>444</v>
      </c>
    </row>
    <row r="36456" spans="1:7" x14ac:dyDescent="0.25">
      <c r="A36456">
        <v>827972</v>
      </c>
      <c r="B36456" s="1" t="s">
        <v>2599</v>
      </c>
      <c r="C36456" s="1" t="s">
        <v>1593</v>
      </c>
      <c r="D36456" s="1" t="s">
        <v>45</v>
      </c>
      <c r="E36456">
        <v>0.95</v>
      </c>
      <c r="F36456">
        <v>4.75</v>
      </c>
      <c r="G36456">
        <v>471</v>
      </c>
    </row>
    <row r="36457" spans="1:7" x14ac:dyDescent="0.25">
      <c r="A36457">
        <v>827973</v>
      </c>
      <c r="B36457" s="1" t="s">
        <v>2600</v>
      </c>
      <c r="C36457" s="1" t="s">
        <v>1504</v>
      </c>
      <c r="D36457" s="1" t="s">
        <v>12</v>
      </c>
      <c r="E36457">
        <v>0.49</v>
      </c>
      <c r="F36457">
        <v>2.4300000000000002</v>
      </c>
      <c r="G36457">
        <v>283</v>
      </c>
    </row>
    <row r="36458" spans="1:7" x14ac:dyDescent="0.25">
      <c r="A36458">
        <v>827974</v>
      </c>
      <c r="B36458" s="1" t="s">
        <v>2601</v>
      </c>
      <c r="C36458" s="1" t="s">
        <v>1387</v>
      </c>
      <c r="D36458" s="1" t="s">
        <v>31</v>
      </c>
      <c r="E36458">
        <v>0.59</v>
      </c>
      <c r="F36458">
        <v>2.94</v>
      </c>
      <c r="G36458">
        <v>482</v>
      </c>
    </row>
    <row r="36459" spans="1:7" x14ac:dyDescent="0.25">
      <c r="A36459">
        <v>827975</v>
      </c>
      <c r="B36459" s="1" t="s">
        <v>2602</v>
      </c>
      <c r="C36459" s="1" t="s">
        <v>1123</v>
      </c>
      <c r="D36459" s="1" t="s">
        <v>20</v>
      </c>
      <c r="E36459">
        <v>0.98</v>
      </c>
      <c r="F36459">
        <v>4.91</v>
      </c>
      <c r="G36459">
        <v>466</v>
      </c>
    </row>
    <row r="36460" spans="1:7" x14ac:dyDescent="0.25">
      <c r="A36460">
        <v>827976</v>
      </c>
      <c r="B36460" s="1" t="s">
        <v>2603</v>
      </c>
      <c r="C36460" s="1" t="s">
        <v>1577</v>
      </c>
      <c r="D36460" s="1" t="s">
        <v>20</v>
      </c>
      <c r="E36460">
        <v>0.73</v>
      </c>
      <c r="F36460">
        <v>3.65</v>
      </c>
      <c r="G36460">
        <v>431</v>
      </c>
    </row>
    <row r="36461" spans="1:7" x14ac:dyDescent="0.25">
      <c r="A36461">
        <v>827977</v>
      </c>
      <c r="B36461" s="1" t="s">
        <v>2604</v>
      </c>
      <c r="C36461" s="1" t="s">
        <v>1100</v>
      </c>
      <c r="D36461" s="1" t="s">
        <v>87</v>
      </c>
      <c r="E36461">
        <v>1.08</v>
      </c>
      <c r="F36461">
        <v>5.41</v>
      </c>
      <c r="G36461">
        <v>271</v>
      </c>
    </row>
    <row r="36462" spans="1:7" x14ac:dyDescent="0.25">
      <c r="A36462">
        <v>827978</v>
      </c>
      <c r="B36462" s="1" t="s">
        <v>2605</v>
      </c>
      <c r="C36462" s="1" t="s">
        <v>438</v>
      </c>
      <c r="D36462" s="1" t="s">
        <v>87</v>
      </c>
      <c r="E36462">
        <v>0.49</v>
      </c>
      <c r="F36462">
        <v>2.4700000000000002</v>
      </c>
      <c r="G36462">
        <v>342</v>
      </c>
    </row>
    <row r="36463" spans="1:7" x14ac:dyDescent="0.25">
      <c r="A36463">
        <v>827979</v>
      </c>
      <c r="B36463" s="1" t="s">
        <v>2606</v>
      </c>
      <c r="C36463" s="1" t="s">
        <v>1266</v>
      </c>
      <c r="D36463" s="1" t="s">
        <v>25</v>
      </c>
      <c r="E36463">
        <v>0.91</v>
      </c>
      <c r="F36463">
        <v>4.57</v>
      </c>
      <c r="G36463">
        <v>270</v>
      </c>
    </row>
    <row r="36464" spans="1:7" x14ac:dyDescent="0.25">
      <c r="A36464">
        <v>827980</v>
      </c>
      <c r="B36464" s="1" t="s">
        <v>2607</v>
      </c>
      <c r="C36464" s="1" t="s">
        <v>1338</v>
      </c>
      <c r="D36464" s="1" t="s">
        <v>31</v>
      </c>
      <c r="E36464">
        <v>0.48</v>
      </c>
      <c r="F36464">
        <v>2.39</v>
      </c>
      <c r="G36464">
        <v>379</v>
      </c>
    </row>
    <row r="36465" spans="1:7" x14ac:dyDescent="0.25">
      <c r="A36465">
        <v>827981</v>
      </c>
      <c r="B36465" s="1" t="s">
        <v>2608</v>
      </c>
      <c r="C36465" s="1" t="s">
        <v>873</v>
      </c>
      <c r="D36465" s="1" t="s">
        <v>31</v>
      </c>
      <c r="E36465">
        <v>0.42</v>
      </c>
      <c r="F36465">
        <v>2.1</v>
      </c>
      <c r="G36465">
        <v>209</v>
      </c>
    </row>
    <row r="36466" spans="1:7" x14ac:dyDescent="0.25">
      <c r="A36466">
        <v>827982</v>
      </c>
      <c r="B36466" s="1" t="s">
        <v>2609</v>
      </c>
      <c r="C36466" s="1" t="s">
        <v>1265</v>
      </c>
      <c r="D36466" s="1" t="s">
        <v>62</v>
      </c>
      <c r="E36466">
        <v>1.08</v>
      </c>
      <c r="F36466">
        <v>5.39</v>
      </c>
      <c r="G36466">
        <v>247</v>
      </c>
    </row>
    <row r="36467" spans="1:7" x14ac:dyDescent="0.25">
      <c r="A36467">
        <v>827983</v>
      </c>
      <c r="B36467" s="1" t="s">
        <v>2610</v>
      </c>
      <c r="C36467" s="1" t="s">
        <v>1586</v>
      </c>
      <c r="D36467" s="1" t="s">
        <v>25</v>
      </c>
      <c r="E36467">
        <v>1.05</v>
      </c>
      <c r="F36467">
        <v>5.24</v>
      </c>
      <c r="G36467">
        <v>234</v>
      </c>
    </row>
    <row r="36468" spans="1:7" x14ac:dyDescent="0.25">
      <c r="A36468">
        <v>827984</v>
      </c>
      <c r="B36468" s="1" t="s">
        <v>2611</v>
      </c>
      <c r="C36468" s="1" t="s">
        <v>1293</v>
      </c>
      <c r="D36468" s="1" t="s">
        <v>12</v>
      </c>
      <c r="E36468">
        <v>0.66</v>
      </c>
      <c r="F36468">
        <v>3.28</v>
      </c>
      <c r="G36468">
        <v>447</v>
      </c>
    </row>
    <row r="36469" spans="1:7" x14ac:dyDescent="0.25">
      <c r="A36469">
        <v>827985</v>
      </c>
      <c r="B36469" s="1" t="s">
        <v>2612</v>
      </c>
      <c r="C36469" s="1" t="s">
        <v>1188</v>
      </c>
      <c r="D36469" s="1" t="s">
        <v>87</v>
      </c>
      <c r="E36469">
        <v>0.81</v>
      </c>
      <c r="F36469">
        <v>4.07</v>
      </c>
      <c r="G36469">
        <v>382</v>
      </c>
    </row>
    <row r="36470" spans="1:7" x14ac:dyDescent="0.25">
      <c r="A36470">
        <v>827986</v>
      </c>
      <c r="B36470" s="1" t="s">
        <v>2613</v>
      </c>
      <c r="C36470" s="1" t="s">
        <v>1454</v>
      </c>
      <c r="D36470" s="1" t="s">
        <v>9</v>
      </c>
      <c r="E36470">
        <v>0.62</v>
      </c>
      <c r="F36470">
        <v>3.11</v>
      </c>
      <c r="G36470">
        <v>388</v>
      </c>
    </row>
    <row r="36471" spans="1:7" x14ac:dyDescent="0.25">
      <c r="A36471">
        <v>827987</v>
      </c>
      <c r="B36471" s="1" t="s">
        <v>2614</v>
      </c>
      <c r="C36471" s="1" t="s">
        <v>1272</v>
      </c>
      <c r="D36471" s="1" t="s">
        <v>31</v>
      </c>
      <c r="E36471">
        <v>0.48</v>
      </c>
      <c r="F36471">
        <v>2.41</v>
      </c>
      <c r="G36471">
        <v>385</v>
      </c>
    </row>
    <row r="36472" spans="1:7" x14ac:dyDescent="0.25">
      <c r="A36472">
        <v>827988</v>
      </c>
      <c r="B36472" s="1" t="s">
        <v>2615</v>
      </c>
      <c r="C36472" s="1" t="s">
        <v>667</v>
      </c>
      <c r="D36472" s="1" t="s">
        <v>9</v>
      </c>
      <c r="E36472">
        <v>0.5</v>
      </c>
      <c r="F36472">
        <v>2.48</v>
      </c>
      <c r="G36472">
        <v>460</v>
      </c>
    </row>
    <row r="36473" spans="1:7" x14ac:dyDescent="0.25">
      <c r="A36473">
        <v>827989</v>
      </c>
      <c r="B36473" s="1" t="s">
        <v>2616</v>
      </c>
      <c r="C36473" s="1" t="s">
        <v>201</v>
      </c>
      <c r="D36473" s="1" t="s">
        <v>31</v>
      </c>
      <c r="E36473">
        <v>0.6</v>
      </c>
      <c r="F36473">
        <v>2.98</v>
      </c>
      <c r="G36473">
        <v>434</v>
      </c>
    </row>
    <row r="36474" spans="1:7" x14ac:dyDescent="0.25">
      <c r="A36474">
        <v>827990</v>
      </c>
      <c r="B36474" s="1" t="s">
        <v>2617</v>
      </c>
      <c r="C36474" s="1" t="s">
        <v>99</v>
      </c>
      <c r="D36474" s="1" t="s">
        <v>9</v>
      </c>
      <c r="E36474">
        <v>0.91</v>
      </c>
      <c r="F36474">
        <v>4.53</v>
      </c>
      <c r="G36474">
        <v>282</v>
      </c>
    </row>
    <row r="36475" spans="1:7" x14ac:dyDescent="0.25">
      <c r="A36475">
        <v>827991</v>
      </c>
      <c r="B36475" s="1" t="s">
        <v>2618</v>
      </c>
      <c r="C36475" s="1" t="s">
        <v>1187</v>
      </c>
      <c r="D36475" s="1" t="s">
        <v>25</v>
      </c>
      <c r="E36475">
        <v>0.47</v>
      </c>
      <c r="F36475">
        <v>2.35</v>
      </c>
      <c r="G36475">
        <v>238</v>
      </c>
    </row>
    <row r="36476" spans="1:7" x14ac:dyDescent="0.25">
      <c r="A36476">
        <v>827992</v>
      </c>
      <c r="B36476" s="1" t="s">
        <v>2619</v>
      </c>
      <c r="C36476" s="1" t="s">
        <v>997</v>
      </c>
      <c r="D36476" s="1" t="s">
        <v>9</v>
      </c>
      <c r="E36476">
        <v>0.55000000000000004</v>
      </c>
      <c r="F36476">
        <v>2.73</v>
      </c>
      <c r="G36476">
        <v>482</v>
      </c>
    </row>
    <row r="36477" spans="1:7" x14ac:dyDescent="0.25">
      <c r="A36477">
        <v>827993</v>
      </c>
      <c r="B36477" s="1" t="s">
        <v>2620</v>
      </c>
      <c r="C36477" s="1" t="s">
        <v>1267</v>
      </c>
      <c r="D36477" s="1" t="s">
        <v>87</v>
      </c>
      <c r="E36477">
        <v>0.67</v>
      </c>
      <c r="F36477">
        <v>3.34</v>
      </c>
      <c r="G36477">
        <v>500</v>
      </c>
    </row>
    <row r="36478" spans="1:7" x14ac:dyDescent="0.25">
      <c r="A36478">
        <v>827994</v>
      </c>
      <c r="B36478" s="1" t="s">
        <v>2621</v>
      </c>
      <c r="C36478" s="1" t="s">
        <v>156</v>
      </c>
      <c r="D36478" s="1" t="s">
        <v>31</v>
      </c>
      <c r="E36478">
        <v>0.81</v>
      </c>
      <c r="F36478">
        <v>4.07</v>
      </c>
      <c r="G36478">
        <v>389</v>
      </c>
    </row>
    <row r="36479" spans="1:7" x14ac:dyDescent="0.25">
      <c r="A36479">
        <v>827995</v>
      </c>
      <c r="B36479" s="1" t="s">
        <v>2622</v>
      </c>
      <c r="C36479" s="1" t="s">
        <v>808</v>
      </c>
      <c r="D36479" s="1" t="s">
        <v>9</v>
      </c>
      <c r="E36479">
        <v>0.76</v>
      </c>
      <c r="F36479">
        <v>3.81</v>
      </c>
      <c r="G36479">
        <v>299</v>
      </c>
    </row>
    <row r="36480" spans="1:7" x14ac:dyDescent="0.25">
      <c r="A36480">
        <v>827996</v>
      </c>
      <c r="B36480" s="1" t="s">
        <v>2623</v>
      </c>
      <c r="C36480" s="1" t="s">
        <v>740</v>
      </c>
      <c r="D36480" s="1" t="s">
        <v>25</v>
      </c>
      <c r="E36480">
        <v>0.78</v>
      </c>
      <c r="F36480">
        <v>3.92</v>
      </c>
      <c r="G36480">
        <v>456</v>
      </c>
    </row>
    <row r="36481" spans="1:7" x14ac:dyDescent="0.25">
      <c r="A36481">
        <v>827997</v>
      </c>
      <c r="B36481" s="1" t="s">
        <v>2624</v>
      </c>
      <c r="C36481" s="1" t="s">
        <v>935</v>
      </c>
      <c r="D36481" s="1" t="s">
        <v>25</v>
      </c>
      <c r="E36481">
        <v>0.6</v>
      </c>
      <c r="F36481">
        <v>2.98</v>
      </c>
      <c r="G36481">
        <v>340</v>
      </c>
    </row>
    <row r="36482" spans="1:7" x14ac:dyDescent="0.25">
      <c r="A36482">
        <v>827998</v>
      </c>
      <c r="B36482" s="1" t="s">
        <v>2625</v>
      </c>
      <c r="C36482" s="1" t="s">
        <v>1634</v>
      </c>
      <c r="D36482" s="1" t="s">
        <v>62</v>
      </c>
      <c r="E36482">
        <v>1.03</v>
      </c>
      <c r="F36482">
        <v>5.16</v>
      </c>
      <c r="G36482">
        <v>488</v>
      </c>
    </row>
    <row r="36483" spans="1:7" x14ac:dyDescent="0.25">
      <c r="A36483">
        <v>827999</v>
      </c>
      <c r="B36483" s="1" t="s">
        <v>2626</v>
      </c>
      <c r="C36483" s="1" t="s">
        <v>1160</v>
      </c>
      <c r="D36483" s="1" t="s">
        <v>12</v>
      </c>
      <c r="E36483">
        <v>1</v>
      </c>
      <c r="F36483">
        <v>5.0199999999999996</v>
      </c>
      <c r="G36483">
        <v>312</v>
      </c>
    </row>
    <row r="36484" spans="1:7" x14ac:dyDescent="0.25">
      <c r="A36484">
        <v>828000</v>
      </c>
      <c r="B36484" s="1" t="s">
        <v>2627</v>
      </c>
      <c r="C36484" s="1" t="s">
        <v>917</v>
      </c>
      <c r="D36484" s="1" t="s">
        <v>31</v>
      </c>
      <c r="E36484">
        <v>0.39</v>
      </c>
      <c r="F36484">
        <v>1.97</v>
      </c>
      <c r="G36484">
        <v>203</v>
      </c>
    </row>
    <row r="36485" spans="1:7" x14ac:dyDescent="0.25">
      <c r="A36485">
        <v>828001</v>
      </c>
      <c r="B36485" s="1" t="s">
        <v>2628</v>
      </c>
      <c r="C36485" s="1" t="s">
        <v>739</v>
      </c>
      <c r="D36485" s="1" t="s">
        <v>25</v>
      </c>
      <c r="E36485">
        <v>1</v>
      </c>
      <c r="F36485">
        <v>5.01</v>
      </c>
      <c r="G36485">
        <v>290</v>
      </c>
    </row>
    <row r="36486" spans="1:7" x14ac:dyDescent="0.25">
      <c r="A36486">
        <v>828002</v>
      </c>
      <c r="B36486" s="1" t="s">
        <v>2629</v>
      </c>
      <c r="C36486" s="1" t="s">
        <v>797</v>
      </c>
      <c r="D36486" s="1" t="s">
        <v>87</v>
      </c>
      <c r="E36486">
        <v>0.32</v>
      </c>
      <c r="F36486">
        <v>1.61</v>
      </c>
      <c r="G36486">
        <v>397</v>
      </c>
    </row>
    <row r="36487" spans="1:7" x14ac:dyDescent="0.25">
      <c r="A36487">
        <v>828003</v>
      </c>
      <c r="B36487" s="1" t="s">
        <v>2630</v>
      </c>
      <c r="C36487" s="1" t="s">
        <v>24</v>
      </c>
      <c r="D36487" s="1" t="s">
        <v>25</v>
      </c>
      <c r="E36487">
        <v>0.83</v>
      </c>
      <c r="F36487">
        <v>4.13</v>
      </c>
      <c r="G36487">
        <v>264</v>
      </c>
    </row>
    <row r="36488" spans="1:7" x14ac:dyDescent="0.25">
      <c r="A36488">
        <v>828004</v>
      </c>
      <c r="B36488" s="1" t="s">
        <v>2631</v>
      </c>
      <c r="C36488" s="1" t="s">
        <v>1015</v>
      </c>
      <c r="D36488" s="1" t="s">
        <v>28</v>
      </c>
      <c r="E36488">
        <v>0.92</v>
      </c>
      <c r="F36488">
        <v>4.59</v>
      </c>
      <c r="G36488">
        <v>321</v>
      </c>
    </row>
    <row r="36489" spans="1:7" x14ac:dyDescent="0.25">
      <c r="A36489">
        <v>828005</v>
      </c>
      <c r="B36489" s="1" t="s">
        <v>2632</v>
      </c>
      <c r="C36489" s="1" t="s">
        <v>1439</v>
      </c>
      <c r="D36489" s="1" t="s">
        <v>87</v>
      </c>
      <c r="E36489">
        <v>0.81</v>
      </c>
      <c r="F36489">
        <v>4.0599999999999996</v>
      </c>
      <c r="G36489">
        <v>257</v>
      </c>
    </row>
    <row r="36490" spans="1:7" x14ac:dyDescent="0.25">
      <c r="A36490">
        <v>828006</v>
      </c>
      <c r="B36490" s="1" t="s">
        <v>2633</v>
      </c>
      <c r="C36490" s="1" t="s">
        <v>225</v>
      </c>
      <c r="D36490" s="1" t="s">
        <v>9</v>
      </c>
      <c r="E36490">
        <v>0.31</v>
      </c>
      <c r="F36490">
        <v>1.54</v>
      </c>
      <c r="G36490">
        <v>291</v>
      </c>
    </row>
    <row r="36491" spans="1:7" x14ac:dyDescent="0.25">
      <c r="A36491">
        <v>828007</v>
      </c>
      <c r="B36491" s="1" t="s">
        <v>2634</v>
      </c>
      <c r="C36491" s="1" t="s">
        <v>1522</v>
      </c>
      <c r="D36491" s="1" t="s">
        <v>31</v>
      </c>
      <c r="E36491">
        <v>0.97</v>
      </c>
      <c r="F36491">
        <v>4.8499999999999996</v>
      </c>
      <c r="G36491">
        <v>279</v>
      </c>
    </row>
    <row r="36492" spans="1:7" x14ac:dyDescent="0.25">
      <c r="A36492">
        <v>828008</v>
      </c>
      <c r="B36492" s="1" t="s">
        <v>2635</v>
      </c>
      <c r="C36492" s="1" t="s">
        <v>1295</v>
      </c>
      <c r="D36492" s="1" t="s">
        <v>31</v>
      </c>
      <c r="E36492">
        <v>0.75</v>
      </c>
      <c r="F36492">
        <v>3.77</v>
      </c>
      <c r="G36492">
        <v>376</v>
      </c>
    </row>
    <row r="36493" spans="1:7" x14ac:dyDescent="0.25">
      <c r="A36493">
        <v>828009</v>
      </c>
      <c r="B36493" s="1" t="s">
        <v>2636</v>
      </c>
      <c r="C36493" s="1" t="s">
        <v>1068</v>
      </c>
      <c r="D36493" s="1" t="s">
        <v>12</v>
      </c>
      <c r="E36493">
        <v>0.48</v>
      </c>
      <c r="F36493">
        <v>2.39</v>
      </c>
      <c r="G36493">
        <v>264</v>
      </c>
    </row>
    <row r="36494" spans="1:7" x14ac:dyDescent="0.25">
      <c r="A36494">
        <v>828010</v>
      </c>
      <c r="B36494" s="1" t="s">
        <v>2637</v>
      </c>
      <c r="C36494" s="1" t="s">
        <v>291</v>
      </c>
      <c r="D36494" s="1" t="s">
        <v>31</v>
      </c>
      <c r="E36494">
        <v>0.37</v>
      </c>
      <c r="F36494">
        <v>1.86</v>
      </c>
      <c r="G36494">
        <v>333</v>
      </c>
    </row>
    <row r="36495" spans="1:7" x14ac:dyDescent="0.25">
      <c r="A36495">
        <v>828011</v>
      </c>
      <c r="B36495" s="1" t="s">
        <v>2638</v>
      </c>
      <c r="C36495" s="1" t="s">
        <v>934</v>
      </c>
      <c r="D36495" s="1" t="s">
        <v>31</v>
      </c>
      <c r="E36495">
        <v>1.08</v>
      </c>
      <c r="F36495">
        <v>5.4</v>
      </c>
      <c r="G36495">
        <v>403</v>
      </c>
    </row>
    <row r="36496" spans="1:7" x14ac:dyDescent="0.25">
      <c r="A36496">
        <v>828012</v>
      </c>
      <c r="B36496" s="1" t="s">
        <v>2639</v>
      </c>
      <c r="C36496" s="1" t="s">
        <v>488</v>
      </c>
      <c r="D36496" s="1" t="s">
        <v>9</v>
      </c>
      <c r="E36496">
        <v>0.57999999999999996</v>
      </c>
      <c r="F36496">
        <v>2.92</v>
      </c>
      <c r="G36496">
        <v>298</v>
      </c>
    </row>
    <row r="36497" spans="1:7" x14ac:dyDescent="0.25">
      <c r="A36497">
        <v>828013</v>
      </c>
      <c r="B36497" s="1" t="s">
        <v>2640</v>
      </c>
      <c r="C36497" s="1" t="s">
        <v>1362</v>
      </c>
      <c r="D36497" s="1" t="s">
        <v>48</v>
      </c>
      <c r="E36497">
        <v>0.68</v>
      </c>
      <c r="F36497">
        <v>3.38</v>
      </c>
      <c r="G36497">
        <v>480</v>
      </c>
    </row>
    <row r="36498" spans="1:7" x14ac:dyDescent="0.25">
      <c r="A36498">
        <v>828014</v>
      </c>
      <c r="B36498" s="1" t="s">
        <v>2641</v>
      </c>
      <c r="C36498" s="1" t="s">
        <v>1478</v>
      </c>
      <c r="D36498" s="1" t="s">
        <v>87</v>
      </c>
      <c r="E36498">
        <v>0.96</v>
      </c>
      <c r="F36498">
        <v>4.8099999999999996</v>
      </c>
      <c r="G36498">
        <v>278</v>
      </c>
    </row>
    <row r="36499" spans="1:7" x14ac:dyDescent="0.25">
      <c r="A36499">
        <v>828015</v>
      </c>
      <c r="B36499" s="1" t="s">
        <v>2642</v>
      </c>
      <c r="C36499" s="1" t="s">
        <v>917</v>
      </c>
      <c r="D36499" s="1" t="s">
        <v>31</v>
      </c>
      <c r="E36499">
        <v>0.38</v>
      </c>
      <c r="F36499">
        <v>1.89</v>
      </c>
      <c r="G36499">
        <v>232</v>
      </c>
    </row>
    <row r="36500" spans="1:7" x14ac:dyDescent="0.25">
      <c r="A36500">
        <v>828016</v>
      </c>
      <c r="B36500" s="1" t="s">
        <v>2643</v>
      </c>
      <c r="C36500" s="1" t="s">
        <v>1489</v>
      </c>
      <c r="D36500" s="1" t="s">
        <v>71</v>
      </c>
      <c r="E36500">
        <v>0.82</v>
      </c>
      <c r="F36500">
        <v>4.09</v>
      </c>
      <c r="G36500">
        <v>486</v>
      </c>
    </row>
    <row r="36501" spans="1:7" x14ac:dyDescent="0.25">
      <c r="A36501">
        <v>828017</v>
      </c>
      <c r="B36501" s="1" t="s">
        <v>2644</v>
      </c>
      <c r="C36501" s="1" t="s">
        <v>1487</v>
      </c>
      <c r="D36501" s="1" t="s">
        <v>25</v>
      </c>
      <c r="E36501">
        <v>0.84</v>
      </c>
      <c r="F36501">
        <v>4.1900000000000004</v>
      </c>
      <c r="G36501">
        <v>316</v>
      </c>
    </row>
    <row r="36502" spans="1:7" x14ac:dyDescent="0.25">
      <c r="A36502">
        <v>828018</v>
      </c>
      <c r="B36502" s="1" t="s">
        <v>2645</v>
      </c>
      <c r="C36502" s="1" t="s">
        <v>807</v>
      </c>
      <c r="D36502" s="1" t="s">
        <v>31</v>
      </c>
      <c r="E36502">
        <v>0.93</v>
      </c>
      <c r="F36502">
        <v>4.6399999999999997</v>
      </c>
      <c r="G36502">
        <v>221</v>
      </c>
    </row>
    <row r="36503" spans="1:7" x14ac:dyDescent="0.25">
      <c r="A36503">
        <v>828019</v>
      </c>
      <c r="B36503" s="1" t="s">
        <v>2646</v>
      </c>
      <c r="C36503" s="1" t="s">
        <v>650</v>
      </c>
      <c r="D36503" s="1" t="s">
        <v>31</v>
      </c>
      <c r="E36503">
        <v>1.07</v>
      </c>
      <c r="F36503">
        <v>5.36</v>
      </c>
      <c r="G36503">
        <v>278</v>
      </c>
    </row>
    <row r="36504" spans="1:7" x14ac:dyDescent="0.25">
      <c r="A36504">
        <v>828020</v>
      </c>
      <c r="B36504" s="1" t="s">
        <v>2647</v>
      </c>
      <c r="C36504" s="1" t="s">
        <v>840</v>
      </c>
      <c r="D36504" s="1" t="s">
        <v>87</v>
      </c>
      <c r="E36504">
        <v>0.78</v>
      </c>
      <c r="F36504">
        <v>3.88</v>
      </c>
      <c r="G36504">
        <v>357</v>
      </c>
    </row>
    <row r="36505" spans="1:7" x14ac:dyDescent="0.25">
      <c r="A36505">
        <v>828021</v>
      </c>
      <c r="B36505" s="1" t="s">
        <v>2648</v>
      </c>
      <c r="C36505" s="1" t="s">
        <v>1240</v>
      </c>
      <c r="D36505" s="1" t="s">
        <v>62</v>
      </c>
      <c r="E36505">
        <v>0.71</v>
      </c>
      <c r="F36505">
        <v>3.57</v>
      </c>
      <c r="G36505">
        <v>303</v>
      </c>
    </row>
    <row r="36506" spans="1:7" x14ac:dyDescent="0.25">
      <c r="A36506">
        <v>828022</v>
      </c>
      <c r="B36506" s="1" t="s">
        <v>2649</v>
      </c>
      <c r="C36506" s="1" t="s">
        <v>1021</v>
      </c>
      <c r="D36506" s="1" t="s">
        <v>71</v>
      </c>
      <c r="E36506">
        <v>0.32</v>
      </c>
      <c r="F36506">
        <v>1.58</v>
      </c>
      <c r="G36506">
        <v>289</v>
      </c>
    </row>
    <row r="36507" spans="1:7" x14ac:dyDescent="0.25">
      <c r="A36507">
        <v>828023</v>
      </c>
      <c r="B36507" s="1" t="s">
        <v>2650</v>
      </c>
      <c r="C36507" s="1" t="s">
        <v>1172</v>
      </c>
      <c r="D36507" s="1" t="s">
        <v>31</v>
      </c>
      <c r="E36507">
        <v>0.63</v>
      </c>
      <c r="F36507">
        <v>3.14</v>
      </c>
      <c r="G36507">
        <v>354</v>
      </c>
    </row>
    <row r="36508" spans="1:7" x14ac:dyDescent="0.25">
      <c r="A36508">
        <v>828024</v>
      </c>
      <c r="B36508" s="1" t="s">
        <v>2651</v>
      </c>
      <c r="C36508" s="1" t="s">
        <v>1314</v>
      </c>
      <c r="D36508" s="1" t="s">
        <v>25</v>
      </c>
      <c r="E36508">
        <v>1.04</v>
      </c>
      <c r="F36508">
        <v>5.19</v>
      </c>
      <c r="G36508">
        <v>425</v>
      </c>
    </row>
    <row r="36509" spans="1:7" x14ac:dyDescent="0.25">
      <c r="A36509">
        <v>828025</v>
      </c>
      <c r="B36509" s="1" t="s">
        <v>2652</v>
      </c>
      <c r="C36509" s="1" t="s">
        <v>1446</v>
      </c>
      <c r="D36509" s="1" t="s">
        <v>87</v>
      </c>
      <c r="E36509">
        <v>0.31</v>
      </c>
      <c r="F36509">
        <v>1.56</v>
      </c>
      <c r="G36509">
        <v>329</v>
      </c>
    </row>
    <row r="36510" spans="1:7" x14ac:dyDescent="0.25">
      <c r="A36510">
        <v>828026</v>
      </c>
      <c r="B36510" s="1" t="s">
        <v>2653</v>
      </c>
      <c r="C36510" s="1" t="s">
        <v>122</v>
      </c>
      <c r="D36510" s="1" t="s">
        <v>87</v>
      </c>
      <c r="E36510">
        <v>0.68</v>
      </c>
      <c r="F36510">
        <v>3.4</v>
      </c>
      <c r="G36510">
        <v>221</v>
      </c>
    </row>
    <row r="36511" spans="1:7" x14ac:dyDescent="0.25">
      <c r="A36511">
        <v>828027</v>
      </c>
      <c r="B36511" s="1" t="s">
        <v>2654</v>
      </c>
      <c r="C36511" s="1" t="s">
        <v>498</v>
      </c>
      <c r="D36511" s="1" t="s">
        <v>31</v>
      </c>
      <c r="E36511">
        <v>0.45</v>
      </c>
      <c r="F36511">
        <v>2.25</v>
      </c>
      <c r="G36511">
        <v>240</v>
      </c>
    </row>
    <row r="36512" spans="1:7" x14ac:dyDescent="0.25">
      <c r="A36512">
        <v>828028</v>
      </c>
      <c r="B36512" s="1" t="s">
        <v>2655</v>
      </c>
      <c r="C36512" s="1" t="s">
        <v>1096</v>
      </c>
      <c r="D36512" s="1" t="s">
        <v>9</v>
      </c>
      <c r="E36512">
        <v>0.46</v>
      </c>
      <c r="F36512">
        <v>2.29</v>
      </c>
      <c r="G36512">
        <v>353</v>
      </c>
    </row>
    <row r="36513" spans="1:7" x14ac:dyDescent="0.25">
      <c r="A36513">
        <v>828029</v>
      </c>
      <c r="B36513" s="1" t="s">
        <v>2656</v>
      </c>
      <c r="C36513" s="1" t="s">
        <v>1277</v>
      </c>
      <c r="D36513" s="1" t="s">
        <v>31</v>
      </c>
      <c r="E36513">
        <v>1.0900000000000001</v>
      </c>
      <c r="F36513">
        <v>5.44</v>
      </c>
      <c r="G36513">
        <v>355</v>
      </c>
    </row>
    <row r="36514" spans="1:7" x14ac:dyDescent="0.25">
      <c r="A36514">
        <v>828030</v>
      </c>
      <c r="B36514" s="1" t="s">
        <v>2657</v>
      </c>
      <c r="C36514" s="1" t="s">
        <v>964</v>
      </c>
      <c r="D36514" s="1" t="s">
        <v>87</v>
      </c>
      <c r="E36514">
        <v>0.75</v>
      </c>
      <c r="F36514">
        <v>3.73</v>
      </c>
      <c r="G36514">
        <v>373</v>
      </c>
    </row>
    <row r="36515" spans="1:7" x14ac:dyDescent="0.25">
      <c r="A36515">
        <v>828031</v>
      </c>
      <c r="B36515" s="1" t="s">
        <v>2658</v>
      </c>
      <c r="C36515" s="1" t="s">
        <v>1243</v>
      </c>
      <c r="D36515" s="1" t="s">
        <v>31</v>
      </c>
      <c r="E36515">
        <v>0.31</v>
      </c>
      <c r="F36515">
        <v>1.56</v>
      </c>
      <c r="G36515">
        <v>325</v>
      </c>
    </row>
    <row r="36516" spans="1:7" x14ac:dyDescent="0.25">
      <c r="A36516">
        <v>828032</v>
      </c>
      <c r="B36516" s="1" t="s">
        <v>2659</v>
      </c>
      <c r="C36516" s="1" t="s">
        <v>1228</v>
      </c>
      <c r="D36516" s="1" t="s">
        <v>25</v>
      </c>
      <c r="E36516">
        <v>0.47</v>
      </c>
      <c r="F36516">
        <v>2.34</v>
      </c>
      <c r="G36516">
        <v>245</v>
      </c>
    </row>
    <row r="36517" spans="1:7" x14ac:dyDescent="0.25">
      <c r="A36517">
        <v>828033</v>
      </c>
      <c r="B36517" s="1" t="s">
        <v>2660</v>
      </c>
      <c r="C36517" s="1" t="s">
        <v>1217</v>
      </c>
      <c r="D36517" s="1" t="s">
        <v>31</v>
      </c>
      <c r="E36517">
        <v>0.81</v>
      </c>
      <c r="F36517">
        <v>4.05</v>
      </c>
      <c r="G36517">
        <v>453</v>
      </c>
    </row>
    <row r="36518" spans="1:7" x14ac:dyDescent="0.25">
      <c r="A36518">
        <v>828034</v>
      </c>
      <c r="B36518" s="1" t="s">
        <v>2661</v>
      </c>
      <c r="C36518" s="1" t="s">
        <v>736</v>
      </c>
      <c r="D36518" s="1" t="s">
        <v>62</v>
      </c>
      <c r="E36518">
        <v>0.84</v>
      </c>
      <c r="F36518">
        <v>4.18</v>
      </c>
      <c r="G36518">
        <v>237</v>
      </c>
    </row>
    <row r="36519" spans="1:7" x14ac:dyDescent="0.25">
      <c r="A36519">
        <v>828035</v>
      </c>
      <c r="B36519" s="1" t="s">
        <v>2662</v>
      </c>
      <c r="C36519" s="1" t="s">
        <v>1619</v>
      </c>
      <c r="D36519" s="1" t="s">
        <v>12</v>
      </c>
      <c r="E36519">
        <v>0.7</v>
      </c>
      <c r="F36519">
        <v>3.52</v>
      </c>
      <c r="G36519">
        <v>211</v>
      </c>
    </row>
    <row r="36520" spans="1:7" x14ac:dyDescent="0.25">
      <c r="A36520">
        <v>828036</v>
      </c>
      <c r="B36520" s="1" t="s">
        <v>2663</v>
      </c>
      <c r="C36520" s="1" t="s">
        <v>794</v>
      </c>
      <c r="D36520" s="1" t="s">
        <v>31</v>
      </c>
      <c r="E36520">
        <v>0.53</v>
      </c>
      <c r="F36520">
        <v>2.67</v>
      </c>
      <c r="G36520">
        <v>376</v>
      </c>
    </row>
    <row r="36521" spans="1:7" x14ac:dyDescent="0.25">
      <c r="A36521">
        <v>828037</v>
      </c>
      <c r="B36521" s="1" t="s">
        <v>2664</v>
      </c>
      <c r="C36521" s="1" t="s">
        <v>201</v>
      </c>
      <c r="D36521" s="1" t="s">
        <v>31</v>
      </c>
      <c r="E36521">
        <v>0.4</v>
      </c>
      <c r="F36521">
        <v>1.98</v>
      </c>
      <c r="G36521">
        <v>381</v>
      </c>
    </row>
    <row r="36522" spans="1:7" x14ac:dyDescent="0.25">
      <c r="A36522">
        <v>828038</v>
      </c>
      <c r="B36522" s="1" t="s">
        <v>2665</v>
      </c>
      <c r="C36522" s="1" t="s">
        <v>950</v>
      </c>
      <c r="D36522" s="1" t="s">
        <v>48</v>
      </c>
      <c r="E36522">
        <v>0.71</v>
      </c>
      <c r="F36522">
        <v>3.54</v>
      </c>
      <c r="G36522">
        <v>461</v>
      </c>
    </row>
    <row r="36523" spans="1:7" x14ac:dyDescent="0.25">
      <c r="A36523">
        <v>828039</v>
      </c>
      <c r="B36523" s="1" t="s">
        <v>2666</v>
      </c>
      <c r="C36523" s="1" t="s">
        <v>817</v>
      </c>
      <c r="D36523" s="1" t="s">
        <v>20</v>
      </c>
      <c r="E36523">
        <v>0.71</v>
      </c>
      <c r="F36523">
        <v>3.53</v>
      </c>
      <c r="G36523">
        <v>220</v>
      </c>
    </row>
    <row r="36524" spans="1:7" x14ac:dyDescent="0.25">
      <c r="A36524">
        <v>828040</v>
      </c>
      <c r="B36524" s="1" t="s">
        <v>2667</v>
      </c>
      <c r="C36524" s="1" t="s">
        <v>1371</v>
      </c>
      <c r="D36524" s="1" t="s">
        <v>17</v>
      </c>
      <c r="E36524">
        <v>1.02</v>
      </c>
      <c r="F36524">
        <v>5.0999999999999996</v>
      </c>
      <c r="G36524">
        <v>275</v>
      </c>
    </row>
    <row r="36525" spans="1:7" x14ac:dyDescent="0.25">
      <c r="A36525">
        <v>828041</v>
      </c>
      <c r="B36525" s="1" t="s">
        <v>2668</v>
      </c>
      <c r="C36525" s="1" t="s">
        <v>1600</v>
      </c>
      <c r="D36525" s="1" t="s">
        <v>78</v>
      </c>
      <c r="E36525">
        <v>0.49</v>
      </c>
      <c r="F36525">
        <v>2.44</v>
      </c>
      <c r="G36525">
        <v>361</v>
      </c>
    </row>
    <row r="36526" spans="1:7" x14ac:dyDescent="0.25">
      <c r="A36526">
        <v>828042</v>
      </c>
      <c r="B36526" s="1" t="s">
        <v>2669</v>
      </c>
      <c r="C36526" s="1" t="s">
        <v>877</v>
      </c>
      <c r="D36526" s="1" t="s">
        <v>20</v>
      </c>
      <c r="E36526">
        <v>0.34</v>
      </c>
      <c r="F36526">
        <v>1.71</v>
      </c>
      <c r="G36526">
        <v>220</v>
      </c>
    </row>
    <row r="36527" spans="1:7" x14ac:dyDescent="0.25">
      <c r="A36527">
        <v>828043</v>
      </c>
      <c r="B36527" s="1" t="s">
        <v>2670</v>
      </c>
      <c r="C36527" s="1" t="s">
        <v>1528</v>
      </c>
      <c r="D36527" s="1" t="s">
        <v>31</v>
      </c>
      <c r="E36527">
        <v>0.45</v>
      </c>
      <c r="F36527">
        <v>2.2400000000000002</v>
      </c>
      <c r="G36527">
        <v>236</v>
      </c>
    </row>
    <row r="36528" spans="1:7" x14ac:dyDescent="0.25">
      <c r="A36528">
        <v>828044</v>
      </c>
      <c r="B36528" s="1" t="s">
        <v>2671</v>
      </c>
      <c r="C36528" s="1" t="s">
        <v>1147</v>
      </c>
      <c r="D36528" s="1" t="s">
        <v>25</v>
      </c>
      <c r="E36528">
        <v>0.36</v>
      </c>
      <c r="F36528">
        <v>1.82</v>
      </c>
      <c r="G36528">
        <v>371</v>
      </c>
    </row>
    <row r="36529" spans="1:7" x14ac:dyDescent="0.25">
      <c r="A36529">
        <v>828045</v>
      </c>
      <c r="B36529" s="1" t="s">
        <v>2672</v>
      </c>
      <c r="C36529" s="1" t="s">
        <v>776</v>
      </c>
      <c r="D36529" s="1" t="s">
        <v>25</v>
      </c>
      <c r="E36529">
        <v>0.81</v>
      </c>
      <c r="F36529">
        <v>4.04</v>
      </c>
      <c r="G36529">
        <v>381</v>
      </c>
    </row>
    <row r="36530" spans="1:7" x14ac:dyDescent="0.25">
      <c r="A36530">
        <v>828046</v>
      </c>
      <c r="B36530" s="1" t="s">
        <v>2673</v>
      </c>
      <c r="C36530" s="1" t="s">
        <v>798</v>
      </c>
      <c r="D36530" s="1" t="s">
        <v>78</v>
      </c>
      <c r="E36530">
        <v>0.77</v>
      </c>
      <c r="F36530">
        <v>3.87</v>
      </c>
      <c r="G36530">
        <v>493</v>
      </c>
    </row>
    <row r="36531" spans="1:7" x14ac:dyDescent="0.25">
      <c r="A36531">
        <v>828047</v>
      </c>
      <c r="B36531" s="1" t="s">
        <v>2674</v>
      </c>
      <c r="C36531" s="1" t="s">
        <v>1274</v>
      </c>
      <c r="D36531" s="1" t="s">
        <v>31</v>
      </c>
      <c r="E36531">
        <v>0.47</v>
      </c>
      <c r="F36531">
        <v>2.36</v>
      </c>
      <c r="G36531">
        <v>481</v>
      </c>
    </row>
    <row r="36532" spans="1:7" x14ac:dyDescent="0.25">
      <c r="A36532">
        <v>828048</v>
      </c>
      <c r="B36532" s="1" t="s">
        <v>2675</v>
      </c>
      <c r="C36532" s="1" t="s">
        <v>1338</v>
      </c>
      <c r="D36532" s="1" t="s">
        <v>31</v>
      </c>
      <c r="E36532">
        <v>0.64</v>
      </c>
      <c r="F36532">
        <v>3.18</v>
      </c>
      <c r="G36532">
        <v>500</v>
      </c>
    </row>
    <row r="36533" spans="1:7" x14ac:dyDescent="0.25">
      <c r="A36533">
        <v>828049</v>
      </c>
      <c r="B36533" s="1" t="s">
        <v>2676</v>
      </c>
      <c r="C36533" s="1" t="s">
        <v>295</v>
      </c>
      <c r="D36533" s="1" t="s">
        <v>9</v>
      </c>
      <c r="E36533">
        <v>1.08</v>
      </c>
      <c r="F36533">
        <v>5.4</v>
      </c>
      <c r="G36533">
        <v>246</v>
      </c>
    </row>
    <row r="36534" spans="1:7" x14ac:dyDescent="0.25">
      <c r="A36534">
        <v>828050</v>
      </c>
      <c r="B36534" s="1" t="s">
        <v>2677</v>
      </c>
      <c r="C36534" s="1" t="s">
        <v>1548</v>
      </c>
      <c r="D36534" s="1" t="s">
        <v>62</v>
      </c>
      <c r="E36534">
        <v>0.75</v>
      </c>
      <c r="F36534">
        <v>3.73</v>
      </c>
      <c r="G36534">
        <v>236</v>
      </c>
    </row>
    <row r="36535" spans="1:7" x14ac:dyDescent="0.25">
      <c r="A36535">
        <v>828051</v>
      </c>
      <c r="B36535" s="1" t="s">
        <v>2678</v>
      </c>
      <c r="C36535" s="1" t="s">
        <v>1568</v>
      </c>
      <c r="D36535" s="1" t="s">
        <v>20</v>
      </c>
      <c r="E36535">
        <v>0.57999999999999996</v>
      </c>
      <c r="F36535">
        <v>2.91</v>
      </c>
      <c r="G36535">
        <v>216</v>
      </c>
    </row>
    <row r="36536" spans="1:7" x14ac:dyDescent="0.25">
      <c r="A36536">
        <v>828052</v>
      </c>
      <c r="B36536" s="1" t="s">
        <v>2679</v>
      </c>
      <c r="C36536" s="1" t="s">
        <v>731</v>
      </c>
      <c r="D36536" s="1" t="s">
        <v>31</v>
      </c>
      <c r="E36536">
        <v>0.46</v>
      </c>
      <c r="F36536">
        <v>2.29</v>
      </c>
      <c r="G36536">
        <v>306</v>
      </c>
    </row>
    <row r="36537" spans="1:7" x14ac:dyDescent="0.25">
      <c r="A36537">
        <v>828053</v>
      </c>
      <c r="B36537" s="1" t="s">
        <v>2680</v>
      </c>
      <c r="C36537" s="1" t="s">
        <v>865</v>
      </c>
      <c r="D36537" s="1" t="s">
        <v>31</v>
      </c>
      <c r="E36537">
        <v>0.85</v>
      </c>
      <c r="F36537">
        <v>4.24</v>
      </c>
      <c r="G36537">
        <v>306</v>
      </c>
    </row>
    <row r="36538" spans="1:7" x14ac:dyDescent="0.25">
      <c r="A36538">
        <v>828054</v>
      </c>
      <c r="B36538" s="1" t="s">
        <v>2681</v>
      </c>
      <c r="C36538" s="1" t="s">
        <v>1568</v>
      </c>
      <c r="D36538" s="1" t="s">
        <v>20</v>
      </c>
      <c r="E36538">
        <v>0.87</v>
      </c>
      <c r="F36538">
        <v>4.33</v>
      </c>
      <c r="G36538">
        <v>313</v>
      </c>
    </row>
    <row r="36539" spans="1:7" x14ac:dyDescent="0.25">
      <c r="A36539">
        <v>828055</v>
      </c>
      <c r="B36539" s="1" t="s">
        <v>2682</v>
      </c>
      <c r="C36539" s="1" t="s">
        <v>978</v>
      </c>
      <c r="D36539" s="1" t="s">
        <v>87</v>
      </c>
      <c r="E36539">
        <v>1.0900000000000001</v>
      </c>
      <c r="F36539">
        <v>5.45</v>
      </c>
      <c r="G36539">
        <v>322</v>
      </c>
    </row>
    <row r="36540" spans="1:7" x14ac:dyDescent="0.25">
      <c r="A36540">
        <v>828056</v>
      </c>
      <c r="B36540" s="1" t="s">
        <v>2683</v>
      </c>
      <c r="C36540" s="1" t="s">
        <v>941</v>
      </c>
      <c r="D36540" s="1" t="s">
        <v>62</v>
      </c>
      <c r="E36540">
        <v>0.72</v>
      </c>
      <c r="F36540">
        <v>3.58</v>
      </c>
      <c r="G36540">
        <v>443</v>
      </c>
    </row>
    <row r="36541" spans="1:7" x14ac:dyDescent="0.25">
      <c r="A36541">
        <v>828057</v>
      </c>
      <c r="B36541" s="1" t="s">
        <v>2684</v>
      </c>
      <c r="C36541" s="1" t="s">
        <v>1512</v>
      </c>
      <c r="D36541" s="1" t="s">
        <v>9</v>
      </c>
      <c r="E36541">
        <v>0.5</v>
      </c>
      <c r="F36541">
        <v>2.52</v>
      </c>
      <c r="G36541">
        <v>295</v>
      </c>
    </row>
    <row r="36542" spans="1:7" x14ac:dyDescent="0.25">
      <c r="A36542">
        <v>828058</v>
      </c>
      <c r="B36542" s="1" t="s">
        <v>2685</v>
      </c>
      <c r="C36542" s="1" t="s">
        <v>1462</v>
      </c>
      <c r="D36542" s="1" t="s">
        <v>9</v>
      </c>
      <c r="E36542">
        <v>0.55000000000000004</v>
      </c>
      <c r="F36542">
        <v>2.76</v>
      </c>
      <c r="G36542">
        <v>299</v>
      </c>
    </row>
    <row r="36543" spans="1:7" x14ac:dyDescent="0.25">
      <c r="A36543">
        <v>828059</v>
      </c>
      <c r="B36543" s="1" t="s">
        <v>2686</v>
      </c>
      <c r="C36543" s="1" t="s">
        <v>280</v>
      </c>
      <c r="D36543" s="1" t="s">
        <v>9</v>
      </c>
      <c r="E36543">
        <v>1.01</v>
      </c>
      <c r="F36543">
        <v>5.0599999999999996</v>
      </c>
      <c r="G36543">
        <v>442</v>
      </c>
    </row>
    <row r="36544" spans="1:7" x14ac:dyDescent="0.25">
      <c r="A36544">
        <v>828060</v>
      </c>
      <c r="B36544" s="1" t="s">
        <v>2687</v>
      </c>
      <c r="C36544" s="1" t="s">
        <v>1023</v>
      </c>
      <c r="D36544" s="1" t="s">
        <v>25</v>
      </c>
      <c r="E36544">
        <v>0.77</v>
      </c>
      <c r="F36544">
        <v>3.86</v>
      </c>
      <c r="G36544">
        <v>399</v>
      </c>
    </row>
    <row r="36545" spans="1:7" x14ac:dyDescent="0.25">
      <c r="A36545">
        <v>828061</v>
      </c>
      <c r="B36545" s="1" t="s">
        <v>2688</v>
      </c>
      <c r="C36545" s="1" t="s">
        <v>1529</v>
      </c>
      <c r="D36545" s="1" t="s">
        <v>71</v>
      </c>
      <c r="E36545">
        <v>0.63</v>
      </c>
      <c r="F36545">
        <v>3.14</v>
      </c>
      <c r="G36545">
        <v>307</v>
      </c>
    </row>
    <row r="36546" spans="1:7" x14ac:dyDescent="0.25">
      <c r="A36546">
        <v>828062</v>
      </c>
      <c r="B36546" s="1" t="s">
        <v>2689</v>
      </c>
      <c r="C36546" s="1" t="s">
        <v>1058</v>
      </c>
      <c r="D36546" s="1" t="s">
        <v>25</v>
      </c>
      <c r="E36546">
        <v>0.67</v>
      </c>
      <c r="F36546">
        <v>3.33</v>
      </c>
      <c r="G36546">
        <v>479</v>
      </c>
    </row>
    <row r="36547" spans="1:7" x14ac:dyDescent="0.25">
      <c r="A36547">
        <v>828063</v>
      </c>
      <c r="B36547" s="1" t="s">
        <v>2690</v>
      </c>
      <c r="C36547" s="1" t="s">
        <v>1537</v>
      </c>
      <c r="D36547" s="1" t="s">
        <v>28</v>
      </c>
      <c r="E36547">
        <v>1</v>
      </c>
      <c r="F36547">
        <v>5.0199999999999996</v>
      </c>
      <c r="G36547">
        <v>228</v>
      </c>
    </row>
    <row r="36548" spans="1:7" x14ac:dyDescent="0.25">
      <c r="A36548">
        <v>828064</v>
      </c>
      <c r="B36548" s="1" t="s">
        <v>2691</v>
      </c>
      <c r="C36548" s="1" t="s">
        <v>379</v>
      </c>
      <c r="D36548" s="1" t="s">
        <v>31</v>
      </c>
      <c r="E36548">
        <v>0.56999999999999995</v>
      </c>
      <c r="F36548">
        <v>2.84</v>
      </c>
      <c r="G36548">
        <v>202</v>
      </c>
    </row>
    <row r="36549" spans="1:7" x14ac:dyDescent="0.25">
      <c r="A36549">
        <v>828065</v>
      </c>
      <c r="B36549" s="1" t="s">
        <v>2692</v>
      </c>
      <c r="C36549" s="1" t="s">
        <v>728</v>
      </c>
      <c r="D36549" s="1" t="s">
        <v>31</v>
      </c>
      <c r="E36549">
        <v>0.82</v>
      </c>
      <c r="F36549">
        <v>4.12</v>
      </c>
      <c r="G36549">
        <v>445</v>
      </c>
    </row>
    <row r="36550" spans="1:7" x14ac:dyDescent="0.25">
      <c r="A36550">
        <v>828066</v>
      </c>
      <c r="B36550" s="1" t="s">
        <v>2693</v>
      </c>
      <c r="C36550" s="1" t="s">
        <v>1438</v>
      </c>
      <c r="D36550" s="1" t="s">
        <v>48</v>
      </c>
      <c r="E36550">
        <v>0.9</v>
      </c>
      <c r="F36550">
        <v>4.4800000000000004</v>
      </c>
      <c r="G36550">
        <v>286</v>
      </c>
    </row>
    <row r="36551" spans="1:7" x14ac:dyDescent="0.25">
      <c r="A36551">
        <v>828067</v>
      </c>
      <c r="B36551" s="1" t="s">
        <v>2694</v>
      </c>
      <c r="C36551" s="1" t="s">
        <v>790</v>
      </c>
      <c r="D36551" s="1" t="s">
        <v>262</v>
      </c>
      <c r="E36551">
        <v>1.06</v>
      </c>
      <c r="F36551">
        <v>5.31</v>
      </c>
      <c r="G36551">
        <v>297</v>
      </c>
    </row>
    <row r="36552" spans="1:7" x14ac:dyDescent="0.25">
      <c r="A36552">
        <v>828068</v>
      </c>
      <c r="B36552" s="1" t="s">
        <v>2695</v>
      </c>
      <c r="C36552" s="1" t="s">
        <v>882</v>
      </c>
      <c r="D36552" s="1" t="s">
        <v>45</v>
      </c>
      <c r="E36552">
        <v>0.62</v>
      </c>
      <c r="F36552">
        <v>3.09</v>
      </c>
      <c r="G36552">
        <v>460</v>
      </c>
    </row>
    <row r="36553" spans="1:7" x14ac:dyDescent="0.25">
      <c r="A36553">
        <v>828069</v>
      </c>
      <c r="B36553" s="1" t="s">
        <v>2696</v>
      </c>
      <c r="C36553" s="1" t="s">
        <v>713</v>
      </c>
      <c r="D36553" s="1" t="s">
        <v>57</v>
      </c>
      <c r="E36553">
        <v>0.57999999999999996</v>
      </c>
      <c r="F36553">
        <v>2.91</v>
      </c>
      <c r="G36553">
        <v>429</v>
      </c>
    </row>
    <row r="36554" spans="1:7" x14ac:dyDescent="0.25">
      <c r="A36554">
        <v>828070</v>
      </c>
      <c r="B36554" s="1" t="s">
        <v>2697</v>
      </c>
      <c r="C36554" s="1" t="s">
        <v>413</v>
      </c>
      <c r="D36554" s="1" t="s">
        <v>20</v>
      </c>
      <c r="E36554">
        <v>0.48</v>
      </c>
      <c r="F36554">
        <v>2.42</v>
      </c>
      <c r="G36554">
        <v>481</v>
      </c>
    </row>
    <row r="36555" spans="1:7" x14ac:dyDescent="0.25">
      <c r="A36555">
        <v>828071</v>
      </c>
      <c r="B36555" s="1" t="s">
        <v>2698</v>
      </c>
      <c r="C36555" s="1" t="s">
        <v>789</v>
      </c>
      <c r="D36555" s="1" t="s">
        <v>17</v>
      </c>
      <c r="E36555">
        <v>1.01</v>
      </c>
      <c r="F36555">
        <v>5.0599999999999996</v>
      </c>
      <c r="G36555">
        <v>397</v>
      </c>
    </row>
    <row r="36556" spans="1:7" x14ac:dyDescent="0.25">
      <c r="A36556">
        <v>828072</v>
      </c>
      <c r="B36556" s="1" t="s">
        <v>2699</v>
      </c>
      <c r="C36556" s="1" t="s">
        <v>1156</v>
      </c>
      <c r="D36556" s="1" t="s">
        <v>45</v>
      </c>
      <c r="E36556">
        <v>0.86</v>
      </c>
      <c r="F36556">
        <v>4.3099999999999996</v>
      </c>
      <c r="G36556">
        <v>390</v>
      </c>
    </row>
    <row r="36557" spans="1:7" x14ac:dyDescent="0.25">
      <c r="A36557">
        <v>828073</v>
      </c>
      <c r="B36557" s="1" t="s">
        <v>2700</v>
      </c>
      <c r="C36557" s="1" t="s">
        <v>1517</v>
      </c>
      <c r="D36557" s="1" t="s">
        <v>31</v>
      </c>
      <c r="E36557">
        <v>0.48</v>
      </c>
      <c r="F36557">
        <v>2.41</v>
      </c>
      <c r="G36557">
        <v>335</v>
      </c>
    </row>
    <row r="36558" spans="1:7" x14ac:dyDescent="0.25">
      <c r="A36558">
        <v>828074</v>
      </c>
      <c r="B36558" s="1" t="s">
        <v>2701</v>
      </c>
      <c r="C36558" s="1" t="s">
        <v>823</v>
      </c>
      <c r="D36558" s="1" t="s">
        <v>9</v>
      </c>
      <c r="E36558">
        <v>0.68</v>
      </c>
      <c r="F36558">
        <v>3.38</v>
      </c>
      <c r="G36558">
        <v>359</v>
      </c>
    </row>
    <row r="36559" spans="1:7" x14ac:dyDescent="0.25">
      <c r="A36559">
        <v>828075</v>
      </c>
      <c r="B36559" s="1" t="s">
        <v>2702</v>
      </c>
      <c r="C36559" s="1" t="s">
        <v>1426</v>
      </c>
      <c r="D36559" s="1" t="s">
        <v>45</v>
      </c>
      <c r="E36559">
        <v>0.34</v>
      </c>
      <c r="F36559">
        <v>1.72</v>
      </c>
      <c r="G36559">
        <v>203</v>
      </c>
    </row>
    <row r="36560" spans="1:7" x14ac:dyDescent="0.25">
      <c r="A36560">
        <v>828076</v>
      </c>
      <c r="B36560" s="1" t="s">
        <v>2703</v>
      </c>
      <c r="C36560" s="1" t="s">
        <v>945</v>
      </c>
      <c r="D36560" s="1" t="s">
        <v>12</v>
      </c>
      <c r="E36560">
        <v>1.02</v>
      </c>
      <c r="F36560">
        <v>5.0999999999999996</v>
      </c>
      <c r="G36560">
        <v>456</v>
      </c>
    </row>
    <row r="36561" spans="1:7" x14ac:dyDescent="0.25">
      <c r="A36561">
        <v>828077</v>
      </c>
      <c r="B36561" s="1" t="s">
        <v>2704</v>
      </c>
      <c r="C36561" s="1" t="s">
        <v>1627</v>
      </c>
      <c r="D36561" s="1" t="s">
        <v>9</v>
      </c>
      <c r="E36561">
        <v>0.67</v>
      </c>
      <c r="F36561">
        <v>3.34</v>
      </c>
      <c r="G36561">
        <v>363</v>
      </c>
    </row>
    <row r="36562" spans="1:7" x14ac:dyDescent="0.25">
      <c r="A36562">
        <v>828078</v>
      </c>
      <c r="B36562" s="1" t="s">
        <v>2705</v>
      </c>
      <c r="C36562" s="1" t="s">
        <v>856</v>
      </c>
      <c r="D36562" s="1" t="s">
        <v>25</v>
      </c>
      <c r="E36562">
        <v>1.04</v>
      </c>
      <c r="F36562">
        <v>5.2</v>
      </c>
      <c r="G36562">
        <v>332</v>
      </c>
    </row>
    <row r="36563" spans="1:7" x14ac:dyDescent="0.25">
      <c r="A36563">
        <v>828079</v>
      </c>
      <c r="B36563" s="1" t="s">
        <v>2706</v>
      </c>
      <c r="C36563" s="1" t="s">
        <v>1304</v>
      </c>
      <c r="D36563" s="1" t="s">
        <v>31</v>
      </c>
      <c r="E36563">
        <v>0.68</v>
      </c>
      <c r="F36563">
        <v>3.42</v>
      </c>
      <c r="G36563">
        <v>483</v>
      </c>
    </row>
    <row r="36564" spans="1:7" x14ac:dyDescent="0.25">
      <c r="A36564">
        <v>828080</v>
      </c>
      <c r="B36564" s="1" t="s">
        <v>2707</v>
      </c>
      <c r="C36564" s="1" t="s">
        <v>520</v>
      </c>
      <c r="D36564" s="1" t="s">
        <v>31</v>
      </c>
      <c r="E36564">
        <v>0.94</v>
      </c>
      <c r="F36564">
        <v>4.68</v>
      </c>
      <c r="G36564">
        <v>339</v>
      </c>
    </row>
    <row r="36565" spans="1:7" x14ac:dyDescent="0.25">
      <c r="A36565">
        <v>828081</v>
      </c>
      <c r="B36565" s="1" t="s">
        <v>2708</v>
      </c>
      <c r="C36565" s="1" t="s">
        <v>490</v>
      </c>
      <c r="D36565" s="1" t="s">
        <v>57</v>
      </c>
      <c r="E36565">
        <v>0.53</v>
      </c>
      <c r="F36565">
        <v>2.64</v>
      </c>
      <c r="G36565">
        <v>304</v>
      </c>
    </row>
    <row r="36566" spans="1:7" x14ac:dyDescent="0.25">
      <c r="A36566">
        <v>828082</v>
      </c>
      <c r="B36566" s="1" t="s">
        <v>2709</v>
      </c>
      <c r="C36566" s="1" t="s">
        <v>1032</v>
      </c>
      <c r="D36566" s="1" t="s">
        <v>9</v>
      </c>
      <c r="E36566">
        <v>0.83</v>
      </c>
      <c r="F36566">
        <v>4.13</v>
      </c>
      <c r="G36566">
        <v>469</v>
      </c>
    </row>
    <row r="36567" spans="1:7" x14ac:dyDescent="0.25">
      <c r="A36567">
        <v>828083</v>
      </c>
      <c r="B36567" s="1" t="s">
        <v>2710</v>
      </c>
      <c r="C36567" s="1" t="s">
        <v>22</v>
      </c>
      <c r="D36567" s="1" t="s">
        <v>9</v>
      </c>
      <c r="E36567">
        <v>0.63</v>
      </c>
      <c r="F36567">
        <v>3.16</v>
      </c>
      <c r="G36567">
        <v>392</v>
      </c>
    </row>
    <row r="36568" spans="1:7" x14ac:dyDescent="0.25">
      <c r="A36568">
        <v>828084</v>
      </c>
      <c r="B36568" s="1" t="s">
        <v>2711</v>
      </c>
      <c r="C36568" s="1" t="s">
        <v>1010</v>
      </c>
      <c r="D36568" s="1" t="s">
        <v>12</v>
      </c>
      <c r="E36568">
        <v>0.35</v>
      </c>
      <c r="F36568">
        <v>1.73</v>
      </c>
      <c r="G36568">
        <v>366</v>
      </c>
    </row>
    <row r="36569" spans="1:7" x14ac:dyDescent="0.25">
      <c r="A36569">
        <v>828085</v>
      </c>
      <c r="B36569" s="1" t="s">
        <v>2712</v>
      </c>
      <c r="C36569" s="1" t="s">
        <v>834</v>
      </c>
      <c r="D36569" s="1" t="s">
        <v>45</v>
      </c>
      <c r="E36569">
        <v>1.06</v>
      </c>
      <c r="F36569">
        <v>5.31</v>
      </c>
      <c r="G36569">
        <v>302</v>
      </c>
    </row>
    <row r="36570" spans="1:7" x14ac:dyDescent="0.25">
      <c r="A36570">
        <v>828086</v>
      </c>
      <c r="B36570" s="1" t="s">
        <v>2713</v>
      </c>
      <c r="C36570" s="1" t="s">
        <v>421</v>
      </c>
      <c r="D36570" s="1" t="s">
        <v>20</v>
      </c>
      <c r="E36570">
        <v>0.41</v>
      </c>
      <c r="F36570">
        <v>2.0499999999999998</v>
      </c>
      <c r="G36570">
        <v>456</v>
      </c>
    </row>
    <row r="36571" spans="1:7" x14ac:dyDescent="0.25">
      <c r="A36571">
        <v>828087</v>
      </c>
      <c r="B36571" s="1" t="s">
        <v>2714</v>
      </c>
      <c r="C36571" s="1" t="s">
        <v>806</v>
      </c>
      <c r="D36571" s="1" t="s">
        <v>25</v>
      </c>
      <c r="E36571">
        <v>0.84</v>
      </c>
      <c r="F36571">
        <v>4.21</v>
      </c>
      <c r="G36571">
        <v>461</v>
      </c>
    </row>
    <row r="36572" spans="1:7" x14ac:dyDescent="0.25">
      <c r="A36572">
        <v>828088</v>
      </c>
      <c r="B36572" s="1" t="s">
        <v>2715</v>
      </c>
      <c r="C36572" s="1" t="s">
        <v>952</v>
      </c>
      <c r="D36572" s="1" t="s">
        <v>87</v>
      </c>
      <c r="E36572">
        <v>1.06</v>
      </c>
      <c r="F36572">
        <v>5.29</v>
      </c>
      <c r="G36572">
        <v>319</v>
      </c>
    </row>
    <row r="36573" spans="1:7" x14ac:dyDescent="0.25">
      <c r="A36573">
        <v>828089</v>
      </c>
      <c r="B36573" s="1" t="s">
        <v>2716</v>
      </c>
      <c r="C36573" s="1" t="s">
        <v>822</v>
      </c>
      <c r="D36573" s="1" t="s">
        <v>62</v>
      </c>
      <c r="E36573">
        <v>0.79</v>
      </c>
      <c r="F36573">
        <v>3.94</v>
      </c>
      <c r="G36573">
        <v>350</v>
      </c>
    </row>
    <row r="36574" spans="1:7" x14ac:dyDescent="0.25">
      <c r="A36574">
        <v>828090</v>
      </c>
      <c r="B36574" s="1" t="s">
        <v>2717</v>
      </c>
      <c r="C36574" s="1" t="s">
        <v>1593</v>
      </c>
      <c r="D36574" s="1" t="s">
        <v>45</v>
      </c>
      <c r="E36574">
        <v>0.72</v>
      </c>
      <c r="F36574">
        <v>3.58</v>
      </c>
      <c r="G36574">
        <v>361</v>
      </c>
    </row>
    <row r="36575" spans="1:7" x14ac:dyDescent="0.25">
      <c r="A36575">
        <v>828091</v>
      </c>
      <c r="B36575" s="1" t="s">
        <v>2718</v>
      </c>
      <c r="C36575" s="1" t="s">
        <v>881</v>
      </c>
      <c r="D36575" s="1" t="s">
        <v>9</v>
      </c>
      <c r="E36575">
        <v>1.06</v>
      </c>
      <c r="F36575">
        <v>5.28</v>
      </c>
      <c r="G36575">
        <v>358</v>
      </c>
    </row>
    <row r="36576" spans="1:7" x14ac:dyDescent="0.25">
      <c r="A36576">
        <v>828092</v>
      </c>
      <c r="B36576" s="1" t="s">
        <v>2719</v>
      </c>
      <c r="C36576" s="1" t="s">
        <v>978</v>
      </c>
      <c r="D36576" s="1" t="s">
        <v>87</v>
      </c>
      <c r="E36576">
        <v>0.74</v>
      </c>
      <c r="F36576">
        <v>3.7</v>
      </c>
      <c r="G36576">
        <v>413</v>
      </c>
    </row>
    <row r="36577" spans="1:7" x14ac:dyDescent="0.25">
      <c r="A36577">
        <v>828093</v>
      </c>
      <c r="B36577" s="1" t="s">
        <v>2720</v>
      </c>
      <c r="C36577" s="1" t="s">
        <v>979</v>
      </c>
      <c r="D36577" s="1" t="s">
        <v>62</v>
      </c>
      <c r="E36577">
        <v>0.92</v>
      </c>
      <c r="F36577">
        <v>4.58</v>
      </c>
      <c r="G36577">
        <v>209</v>
      </c>
    </row>
    <row r="36578" spans="1:7" x14ac:dyDescent="0.25">
      <c r="A36578">
        <v>828094</v>
      </c>
      <c r="B36578" s="1" t="s">
        <v>2721</v>
      </c>
      <c r="C36578" s="1" t="s">
        <v>1423</v>
      </c>
      <c r="D36578" s="1" t="s">
        <v>31</v>
      </c>
      <c r="E36578">
        <v>1.03</v>
      </c>
      <c r="F36578">
        <v>5.14</v>
      </c>
      <c r="G36578">
        <v>430</v>
      </c>
    </row>
    <row r="36579" spans="1:7" x14ac:dyDescent="0.25">
      <c r="A36579">
        <v>828095</v>
      </c>
      <c r="B36579" s="1" t="s">
        <v>2722</v>
      </c>
      <c r="C36579" s="1" t="s">
        <v>1174</v>
      </c>
      <c r="D36579" s="1" t="s">
        <v>25</v>
      </c>
      <c r="E36579">
        <v>0.39</v>
      </c>
      <c r="F36579">
        <v>1.96</v>
      </c>
      <c r="G36579">
        <v>460</v>
      </c>
    </row>
    <row r="36580" spans="1:7" x14ac:dyDescent="0.25">
      <c r="A36580">
        <v>828096</v>
      </c>
      <c r="B36580" s="1" t="s">
        <v>2723</v>
      </c>
      <c r="C36580" s="1" t="s">
        <v>199</v>
      </c>
      <c r="D36580" s="1" t="s">
        <v>87</v>
      </c>
      <c r="E36580">
        <v>0.32</v>
      </c>
      <c r="F36580">
        <v>1.62</v>
      </c>
      <c r="G36580">
        <v>248</v>
      </c>
    </row>
    <row r="36581" spans="1:7" x14ac:dyDescent="0.25">
      <c r="A36581">
        <v>828097</v>
      </c>
      <c r="B36581" s="1" t="s">
        <v>2724</v>
      </c>
      <c r="C36581" s="1" t="s">
        <v>703</v>
      </c>
      <c r="D36581" s="1" t="s">
        <v>62</v>
      </c>
      <c r="E36581">
        <v>0.85</v>
      </c>
      <c r="F36581">
        <v>4.24</v>
      </c>
      <c r="G36581">
        <v>419</v>
      </c>
    </row>
    <row r="36582" spans="1:7" x14ac:dyDescent="0.25">
      <c r="A36582">
        <v>828098</v>
      </c>
      <c r="B36582" s="1" t="s">
        <v>2725</v>
      </c>
      <c r="C36582" s="1" t="s">
        <v>818</v>
      </c>
      <c r="D36582" s="1" t="s">
        <v>17</v>
      </c>
      <c r="E36582">
        <v>0.85</v>
      </c>
      <c r="F36582">
        <v>4.2699999999999996</v>
      </c>
      <c r="G36582">
        <v>354</v>
      </c>
    </row>
    <row r="36583" spans="1:7" x14ac:dyDescent="0.25">
      <c r="A36583">
        <v>828099</v>
      </c>
      <c r="B36583" s="1" t="s">
        <v>2726</v>
      </c>
      <c r="C36583" s="1" t="s">
        <v>315</v>
      </c>
      <c r="D36583" s="1" t="s">
        <v>78</v>
      </c>
      <c r="E36583">
        <v>0.38</v>
      </c>
      <c r="F36583">
        <v>1.89</v>
      </c>
      <c r="G36583">
        <v>218</v>
      </c>
    </row>
    <row r="36584" spans="1:7" x14ac:dyDescent="0.25">
      <c r="A36584">
        <v>828100</v>
      </c>
      <c r="B36584" s="1" t="s">
        <v>2727</v>
      </c>
      <c r="C36584" s="1" t="s">
        <v>101</v>
      </c>
      <c r="D36584" s="1" t="s">
        <v>31</v>
      </c>
      <c r="E36584">
        <v>0.82</v>
      </c>
      <c r="F36584">
        <v>4.09</v>
      </c>
      <c r="G36584">
        <v>404</v>
      </c>
    </row>
    <row r="36585" spans="1:7" x14ac:dyDescent="0.25">
      <c r="A36585">
        <v>828101</v>
      </c>
      <c r="B36585" s="1" t="s">
        <v>2728</v>
      </c>
      <c r="C36585" s="1" t="s">
        <v>1336</v>
      </c>
      <c r="D36585" s="1" t="s">
        <v>25</v>
      </c>
      <c r="E36585">
        <v>0.84</v>
      </c>
      <c r="F36585">
        <v>4.1900000000000004</v>
      </c>
      <c r="G36585">
        <v>388</v>
      </c>
    </row>
    <row r="36586" spans="1:7" x14ac:dyDescent="0.25">
      <c r="A36586">
        <v>828102</v>
      </c>
      <c r="B36586" s="1" t="s">
        <v>2729</v>
      </c>
      <c r="C36586" s="1" t="s">
        <v>752</v>
      </c>
      <c r="D36586" s="1" t="s">
        <v>71</v>
      </c>
      <c r="E36586">
        <v>0.85</v>
      </c>
      <c r="F36586">
        <v>4.26</v>
      </c>
      <c r="G36586">
        <v>364</v>
      </c>
    </row>
    <row r="36587" spans="1:7" x14ac:dyDescent="0.25">
      <c r="A36587">
        <v>828103</v>
      </c>
      <c r="B36587" s="1" t="s">
        <v>2730</v>
      </c>
      <c r="C36587" s="1" t="s">
        <v>1051</v>
      </c>
      <c r="D36587" s="1" t="s">
        <v>31</v>
      </c>
      <c r="E36587">
        <v>0.32</v>
      </c>
      <c r="F36587">
        <v>1.62</v>
      </c>
      <c r="G36587">
        <v>303</v>
      </c>
    </row>
    <row r="36588" spans="1:7" x14ac:dyDescent="0.25">
      <c r="A36588">
        <v>828104</v>
      </c>
      <c r="B36588" s="1" t="s">
        <v>2366</v>
      </c>
      <c r="C36588" s="1" t="s">
        <v>1214</v>
      </c>
      <c r="D36588" s="1" t="s">
        <v>31</v>
      </c>
      <c r="E36588">
        <v>1</v>
      </c>
      <c r="F36588">
        <v>4.9800000000000004</v>
      </c>
      <c r="G36588">
        <v>477</v>
      </c>
    </row>
    <row r="36589" spans="1:7" x14ac:dyDescent="0.25">
      <c r="A36589">
        <v>828105</v>
      </c>
      <c r="B36589" s="1" t="s">
        <v>2367</v>
      </c>
      <c r="C36589" s="1" t="s">
        <v>1245</v>
      </c>
      <c r="D36589" s="1" t="s">
        <v>12</v>
      </c>
      <c r="E36589">
        <v>1.05</v>
      </c>
      <c r="F36589">
        <v>5.27</v>
      </c>
      <c r="G36589">
        <v>246</v>
      </c>
    </row>
    <row r="36590" spans="1:7" x14ac:dyDescent="0.25">
      <c r="A36590">
        <v>828106</v>
      </c>
      <c r="B36590" s="1" t="s">
        <v>2368</v>
      </c>
      <c r="C36590" s="1" t="s">
        <v>1484</v>
      </c>
      <c r="D36590" s="1" t="s">
        <v>87</v>
      </c>
      <c r="E36590">
        <v>0.6</v>
      </c>
      <c r="F36590">
        <v>3.01</v>
      </c>
      <c r="G36590">
        <v>334</v>
      </c>
    </row>
    <row r="36591" spans="1:7" x14ac:dyDescent="0.25">
      <c r="A36591">
        <v>828107</v>
      </c>
      <c r="B36591" s="1" t="s">
        <v>2369</v>
      </c>
      <c r="C36591" s="1" t="s">
        <v>1376</v>
      </c>
      <c r="D36591" s="1" t="s">
        <v>87</v>
      </c>
      <c r="E36591">
        <v>0.76</v>
      </c>
      <c r="F36591">
        <v>3.8</v>
      </c>
      <c r="G36591">
        <v>202</v>
      </c>
    </row>
    <row r="36592" spans="1:7" x14ac:dyDescent="0.25">
      <c r="A36592">
        <v>828108</v>
      </c>
      <c r="B36592" s="1" t="s">
        <v>2370</v>
      </c>
      <c r="C36592" s="1" t="s">
        <v>718</v>
      </c>
      <c r="D36592" s="1" t="s">
        <v>31</v>
      </c>
      <c r="E36592">
        <v>0.47</v>
      </c>
      <c r="F36592">
        <v>2.36</v>
      </c>
      <c r="G36592">
        <v>354</v>
      </c>
    </row>
    <row r="36593" spans="1:7" x14ac:dyDescent="0.25">
      <c r="A36593">
        <v>828109</v>
      </c>
      <c r="B36593" s="1" t="s">
        <v>2371</v>
      </c>
      <c r="C36593" s="1" t="s">
        <v>126</v>
      </c>
      <c r="D36593" s="1" t="s">
        <v>78</v>
      </c>
      <c r="E36593">
        <v>0.83</v>
      </c>
      <c r="F36593">
        <v>4.1500000000000004</v>
      </c>
      <c r="G36593">
        <v>440</v>
      </c>
    </row>
    <row r="36594" spans="1:7" x14ac:dyDescent="0.25">
      <c r="A36594">
        <v>828110</v>
      </c>
      <c r="B36594" s="1" t="s">
        <v>2372</v>
      </c>
      <c r="C36594" s="1" t="s">
        <v>764</v>
      </c>
      <c r="D36594" s="1" t="s">
        <v>25</v>
      </c>
      <c r="E36594">
        <v>0.79</v>
      </c>
      <c r="F36594">
        <v>3.93</v>
      </c>
      <c r="G36594">
        <v>474</v>
      </c>
    </row>
    <row r="36595" spans="1:7" x14ac:dyDescent="0.25">
      <c r="A36595">
        <v>828111</v>
      </c>
      <c r="B36595" s="1" t="s">
        <v>2373</v>
      </c>
      <c r="C36595" s="1" t="s">
        <v>720</v>
      </c>
      <c r="D36595" s="1" t="s">
        <v>71</v>
      </c>
      <c r="E36595">
        <v>0.55000000000000004</v>
      </c>
      <c r="F36595">
        <v>2.76</v>
      </c>
      <c r="G36595">
        <v>417</v>
      </c>
    </row>
    <row r="36596" spans="1:7" x14ac:dyDescent="0.25">
      <c r="A36596">
        <v>828112</v>
      </c>
      <c r="B36596" s="1" t="s">
        <v>2374</v>
      </c>
      <c r="C36596" s="1" t="s">
        <v>1597</v>
      </c>
      <c r="D36596" s="1" t="s">
        <v>31</v>
      </c>
      <c r="E36596">
        <v>0.59</v>
      </c>
      <c r="F36596">
        <v>2.95</v>
      </c>
      <c r="G36596">
        <v>217</v>
      </c>
    </row>
    <row r="36597" spans="1:7" x14ac:dyDescent="0.25">
      <c r="A36597">
        <v>828113</v>
      </c>
      <c r="B36597" s="1" t="s">
        <v>2375</v>
      </c>
      <c r="C36597" s="1" t="s">
        <v>925</v>
      </c>
      <c r="D36597" s="1" t="s">
        <v>12</v>
      </c>
      <c r="E36597">
        <v>0.95</v>
      </c>
      <c r="F36597">
        <v>4.7699999999999996</v>
      </c>
      <c r="G36597">
        <v>274</v>
      </c>
    </row>
    <row r="36598" spans="1:7" x14ac:dyDescent="0.25">
      <c r="A36598">
        <v>828114</v>
      </c>
      <c r="B36598" s="1" t="s">
        <v>2376</v>
      </c>
      <c r="C36598" s="1" t="s">
        <v>743</v>
      </c>
      <c r="D36598" s="1" t="s">
        <v>262</v>
      </c>
      <c r="E36598">
        <v>1</v>
      </c>
      <c r="F36598">
        <v>4.99</v>
      </c>
      <c r="G36598">
        <v>328</v>
      </c>
    </row>
    <row r="36599" spans="1:7" x14ac:dyDescent="0.25">
      <c r="A36599">
        <v>828115</v>
      </c>
      <c r="B36599" s="1" t="s">
        <v>2377</v>
      </c>
      <c r="C36599" s="1" t="s">
        <v>1438</v>
      </c>
      <c r="D36599" s="1" t="s">
        <v>48</v>
      </c>
      <c r="E36599">
        <v>0.34</v>
      </c>
      <c r="F36599">
        <v>1.72</v>
      </c>
      <c r="G36599">
        <v>288</v>
      </c>
    </row>
    <row r="36600" spans="1:7" x14ac:dyDescent="0.25">
      <c r="A36600">
        <v>828116</v>
      </c>
      <c r="B36600" s="1" t="s">
        <v>2378</v>
      </c>
      <c r="C36600" s="1" t="s">
        <v>1247</v>
      </c>
      <c r="D36600" s="1" t="s">
        <v>262</v>
      </c>
      <c r="E36600">
        <v>0.36</v>
      </c>
      <c r="F36600">
        <v>1.79</v>
      </c>
      <c r="G36600">
        <v>434</v>
      </c>
    </row>
    <row r="36601" spans="1:7" x14ac:dyDescent="0.25">
      <c r="A36601">
        <v>828117</v>
      </c>
      <c r="B36601" s="1" t="s">
        <v>2379</v>
      </c>
      <c r="C36601" s="1" t="s">
        <v>144</v>
      </c>
      <c r="D36601" s="1" t="s">
        <v>25</v>
      </c>
      <c r="E36601">
        <v>0.92</v>
      </c>
      <c r="F36601">
        <v>4.6100000000000003</v>
      </c>
      <c r="G36601">
        <v>317</v>
      </c>
    </row>
    <row r="36602" spans="1:7" x14ac:dyDescent="0.25">
      <c r="A36602">
        <v>828118</v>
      </c>
      <c r="B36602" s="1" t="s">
        <v>2380</v>
      </c>
      <c r="C36602" s="1" t="s">
        <v>555</v>
      </c>
      <c r="D36602" s="1" t="s">
        <v>87</v>
      </c>
      <c r="E36602">
        <v>1.06</v>
      </c>
      <c r="F36602">
        <v>5.32</v>
      </c>
      <c r="G36602">
        <v>397</v>
      </c>
    </row>
    <row r="36603" spans="1:7" x14ac:dyDescent="0.25">
      <c r="A36603">
        <v>828119</v>
      </c>
      <c r="B36603" s="1" t="s">
        <v>2381</v>
      </c>
      <c r="C36603" s="1" t="s">
        <v>808</v>
      </c>
      <c r="D36603" s="1" t="s">
        <v>9</v>
      </c>
      <c r="E36603">
        <v>0.41</v>
      </c>
      <c r="F36603">
        <v>2.0699999999999998</v>
      </c>
      <c r="G36603">
        <v>247</v>
      </c>
    </row>
    <row r="36604" spans="1:7" x14ac:dyDescent="0.25">
      <c r="A36604">
        <v>828120</v>
      </c>
      <c r="B36604" s="1" t="s">
        <v>2382</v>
      </c>
      <c r="C36604" s="1" t="s">
        <v>665</v>
      </c>
      <c r="D36604" s="1" t="s">
        <v>17</v>
      </c>
      <c r="E36604">
        <v>0.8</v>
      </c>
      <c r="F36604">
        <v>4.0199999999999996</v>
      </c>
      <c r="G36604">
        <v>364</v>
      </c>
    </row>
    <row r="36605" spans="1:7" x14ac:dyDescent="0.25">
      <c r="A36605">
        <v>828121</v>
      </c>
      <c r="B36605" s="1" t="s">
        <v>2383</v>
      </c>
      <c r="C36605" s="1" t="s">
        <v>35</v>
      </c>
      <c r="D36605" s="1" t="s">
        <v>20</v>
      </c>
      <c r="E36605">
        <v>0.78</v>
      </c>
      <c r="F36605">
        <v>3.88</v>
      </c>
      <c r="G36605">
        <v>204</v>
      </c>
    </row>
    <row r="36606" spans="1:7" x14ac:dyDescent="0.25">
      <c r="A36606">
        <v>828122</v>
      </c>
      <c r="B36606" s="1" t="s">
        <v>2384</v>
      </c>
      <c r="C36606" s="1" t="s">
        <v>830</v>
      </c>
      <c r="D36606" s="1" t="s">
        <v>12</v>
      </c>
      <c r="E36606">
        <v>0.32</v>
      </c>
      <c r="F36606">
        <v>1.58</v>
      </c>
      <c r="G36606">
        <v>274</v>
      </c>
    </row>
    <row r="36607" spans="1:7" x14ac:dyDescent="0.25">
      <c r="A36607">
        <v>828123</v>
      </c>
      <c r="B36607" s="1" t="s">
        <v>2385</v>
      </c>
      <c r="C36607" s="1" t="s">
        <v>212</v>
      </c>
      <c r="D36607" s="1" t="s">
        <v>12</v>
      </c>
      <c r="E36607">
        <v>0.64</v>
      </c>
      <c r="F36607">
        <v>3.21</v>
      </c>
      <c r="G36607">
        <v>293</v>
      </c>
    </row>
    <row r="36608" spans="1:7" x14ac:dyDescent="0.25">
      <c r="A36608">
        <v>828124</v>
      </c>
      <c r="B36608" s="1" t="s">
        <v>2386</v>
      </c>
      <c r="C36608" s="1" t="s">
        <v>935</v>
      </c>
      <c r="D36608" s="1" t="s">
        <v>25</v>
      </c>
      <c r="E36608">
        <v>1.08</v>
      </c>
      <c r="F36608">
        <v>5.4</v>
      </c>
      <c r="G36608">
        <v>306</v>
      </c>
    </row>
    <row r="36609" spans="1:7" x14ac:dyDescent="0.25">
      <c r="A36609">
        <v>828125</v>
      </c>
      <c r="B36609" s="1" t="s">
        <v>2387</v>
      </c>
      <c r="C36609" s="1" t="s">
        <v>504</v>
      </c>
      <c r="D36609" s="1" t="s">
        <v>17</v>
      </c>
      <c r="E36609">
        <v>0.87</v>
      </c>
      <c r="F36609">
        <v>4.37</v>
      </c>
      <c r="G36609">
        <v>468</v>
      </c>
    </row>
    <row r="36610" spans="1:7" x14ac:dyDescent="0.25">
      <c r="A36610">
        <v>828126</v>
      </c>
      <c r="B36610" s="1" t="s">
        <v>2388</v>
      </c>
      <c r="C36610" s="1" t="s">
        <v>826</v>
      </c>
      <c r="D36610" s="1" t="s">
        <v>12</v>
      </c>
      <c r="E36610">
        <v>0.71</v>
      </c>
      <c r="F36610">
        <v>3.57</v>
      </c>
      <c r="G36610">
        <v>416</v>
      </c>
    </row>
    <row r="36611" spans="1:7" x14ac:dyDescent="0.25">
      <c r="A36611">
        <v>828127</v>
      </c>
      <c r="B36611" s="1" t="s">
        <v>2389</v>
      </c>
      <c r="C36611" s="1" t="s">
        <v>947</v>
      </c>
      <c r="D36611" s="1" t="s">
        <v>31</v>
      </c>
      <c r="E36611">
        <v>0.71</v>
      </c>
      <c r="F36611">
        <v>3.54</v>
      </c>
      <c r="G36611">
        <v>406</v>
      </c>
    </row>
    <row r="36612" spans="1:7" x14ac:dyDescent="0.25">
      <c r="A36612">
        <v>828128</v>
      </c>
      <c r="B36612" s="1" t="s">
        <v>2390</v>
      </c>
      <c r="C36612" s="1" t="s">
        <v>559</v>
      </c>
      <c r="D36612" s="1" t="s">
        <v>9</v>
      </c>
      <c r="E36612">
        <v>0.51</v>
      </c>
      <c r="F36612">
        <v>2.54</v>
      </c>
      <c r="G36612">
        <v>313</v>
      </c>
    </row>
    <row r="36613" spans="1:7" x14ac:dyDescent="0.25">
      <c r="A36613">
        <v>828129</v>
      </c>
      <c r="B36613" s="1" t="s">
        <v>2391</v>
      </c>
      <c r="C36613" s="1" t="s">
        <v>1578</v>
      </c>
      <c r="D36613" s="1" t="s">
        <v>17</v>
      </c>
      <c r="E36613">
        <v>0.92</v>
      </c>
      <c r="F36613">
        <v>4.59</v>
      </c>
      <c r="G36613">
        <v>443</v>
      </c>
    </row>
    <row r="36614" spans="1:7" x14ac:dyDescent="0.25">
      <c r="A36614">
        <v>828130</v>
      </c>
      <c r="B36614" s="1" t="s">
        <v>2392</v>
      </c>
      <c r="C36614" s="1" t="s">
        <v>769</v>
      </c>
      <c r="D36614" s="1" t="s">
        <v>45</v>
      </c>
      <c r="E36614">
        <v>0.5</v>
      </c>
      <c r="F36614">
        <v>2.5099999999999998</v>
      </c>
      <c r="G36614">
        <v>355</v>
      </c>
    </row>
    <row r="36615" spans="1:7" x14ac:dyDescent="0.25">
      <c r="A36615">
        <v>828131</v>
      </c>
      <c r="B36615" s="1" t="s">
        <v>2393</v>
      </c>
      <c r="C36615" s="1" t="s">
        <v>978</v>
      </c>
      <c r="D36615" s="1" t="s">
        <v>87</v>
      </c>
      <c r="E36615">
        <v>0.65</v>
      </c>
      <c r="F36615">
        <v>3.23</v>
      </c>
      <c r="G36615">
        <v>360</v>
      </c>
    </row>
    <row r="36616" spans="1:7" x14ac:dyDescent="0.25">
      <c r="A36616">
        <v>828132</v>
      </c>
      <c r="B36616" s="1" t="s">
        <v>2394</v>
      </c>
      <c r="C36616" s="1" t="s">
        <v>724</v>
      </c>
      <c r="D36616" s="1" t="s">
        <v>20</v>
      </c>
      <c r="E36616">
        <v>0.71</v>
      </c>
      <c r="F36616">
        <v>3.57</v>
      </c>
      <c r="G36616">
        <v>399</v>
      </c>
    </row>
    <row r="36617" spans="1:7" x14ac:dyDescent="0.25">
      <c r="A36617">
        <v>828133</v>
      </c>
      <c r="B36617" s="1" t="s">
        <v>2395</v>
      </c>
      <c r="C36617" s="1" t="s">
        <v>1086</v>
      </c>
      <c r="D36617" s="1" t="s">
        <v>25</v>
      </c>
      <c r="E36617">
        <v>0.4</v>
      </c>
      <c r="F36617">
        <v>2.02</v>
      </c>
      <c r="G36617">
        <v>353</v>
      </c>
    </row>
    <row r="36618" spans="1:7" x14ac:dyDescent="0.25">
      <c r="A36618">
        <v>828134</v>
      </c>
      <c r="B36618" s="1" t="s">
        <v>2396</v>
      </c>
      <c r="C36618" s="1" t="s">
        <v>782</v>
      </c>
      <c r="D36618" s="1" t="s">
        <v>71</v>
      </c>
      <c r="E36618">
        <v>0.32</v>
      </c>
      <c r="F36618">
        <v>1.59</v>
      </c>
      <c r="G36618">
        <v>265</v>
      </c>
    </row>
    <row r="36619" spans="1:7" x14ac:dyDescent="0.25">
      <c r="A36619">
        <v>828135</v>
      </c>
      <c r="B36619" s="1" t="s">
        <v>2397</v>
      </c>
      <c r="C36619" s="1" t="s">
        <v>817</v>
      </c>
      <c r="D36619" s="1" t="s">
        <v>20</v>
      </c>
      <c r="E36619">
        <v>0.89</v>
      </c>
      <c r="F36619">
        <v>4.43</v>
      </c>
      <c r="G36619">
        <v>437</v>
      </c>
    </row>
    <row r="36620" spans="1:7" x14ac:dyDescent="0.25">
      <c r="A36620">
        <v>828136</v>
      </c>
      <c r="B36620" s="1" t="s">
        <v>2398</v>
      </c>
      <c r="C36620" s="1" t="s">
        <v>169</v>
      </c>
      <c r="D36620" s="1" t="s">
        <v>25</v>
      </c>
      <c r="E36620">
        <v>0.3</v>
      </c>
      <c r="F36620">
        <v>1.5</v>
      </c>
      <c r="G36620">
        <v>357</v>
      </c>
    </row>
    <row r="36621" spans="1:7" x14ac:dyDescent="0.25">
      <c r="A36621">
        <v>828137</v>
      </c>
      <c r="B36621" s="1" t="s">
        <v>2399</v>
      </c>
      <c r="C36621" s="1" t="s">
        <v>732</v>
      </c>
      <c r="D36621" s="1" t="s">
        <v>20</v>
      </c>
      <c r="E36621">
        <v>0.61</v>
      </c>
      <c r="F36621">
        <v>3.07</v>
      </c>
      <c r="G36621">
        <v>275</v>
      </c>
    </row>
    <row r="36622" spans="1:7" x14ac:dyDescent="0.25">
      <c r="A36622">
        <v>828138</v>
      </c>
      <c r="B36622" s="1" t="s">
        <v>2400</v>
      </c>
      <c r="C36622" s="1" t="s">
        <v>93</v>
      </c>
      <c r="D36622" s="1" t="s">
        <v>17</v>
      </c>
      <c r="E36622">
        <v>1.04</v>
      </c>
      <c r="F36622">
        <v>5.21</v>
      </c>
      <c r="G36622">
        <v>382</v>
      </c>
    </row>
    <row r="36623" spans="1:7" x14ac:dyDescent="0.25">
      <c r="A36623">
        <v>828139</v>
      </c>
      <c r="B36623" s="1" t="s">
        <v>2401</v>
      </c>
      <c r="C36623" s="1" t="s">
        <v>1496</v>
      </c>
      <c r="D36623" s="1" t="s">
        <v>31</v>
      </c>
      <c r="E36623">
        <v>0.31</v>
      </c>
      <c r="F36623">
        <v>1.55</v>
      </c>
      <c r="G36623">
        <v>225</v>
      </c>
    </row>
    <row r="36624" spans="1:7" x14ac:dyDescent="0.25">
      <c r="A36624">
        <v>828140</v>
      </c>
      <c r="B36624" s="1" t="s">
        <v>2402</v>
      </c>
      <c r="C36624" s="1" t="s">
        <v>1156</v>
      </c>
      <c r="D36624" s="1" t="s">
        <v>45</v>
      </c>
      <c r="E36624">
        <v>0.82</v>
      </c>
      <c r="F36624">
        <v>4.09</v>
      </c>
      <c r="G36624">
        <v>369</v>
      </c>
    </row>
    <row r="36625" spans="1:7" x14ac:dyDescent="0.25">
      <c r="A36625">
        <v>828141</v>
      </c>
      <c r="B36625" s="1" t="s">
        <v>2403</v>
      </c>
      <c r="C36625" s="1" t="s">
        <v>1477</v>
      </c>
      <c r="D36625" s="1" t="s">
        <v>31</v>
      </c>
      <c r="E36625">
        <v>0.46</v>
      </c>
      <c r="F36625">
        <v>2.2799999999999998</v>
      </c>
      <c r="G36625">
        <v>307</v>
      </c>
    </row>
    <row r="36626" spans="1:7" x14ac:dyDescent="0.25">
      <c r="A36626">
        <v>828142</v>
      </c>
      <c r="B36626" s="1" t="s">
        <v>2404</v>
      </c>
      <c r="C36626" s="1" t="s">
        <v>1024</v>
      </c>
      <c r="D36626" s="1" t="s">
        <v>31</v>
      </c>
      <c r="E36626">
        <v>0.85</v>
      </c>
      <c r="F36626">
        <v>4.2699999999999996</v>
      </c>
      <c r="G36626">
        <v>234</v>
      </c>
    </row>
    <row r="36627" spans="1:7" x14ac:dyDescent="0.25">
      <c r="A36627">
        <v>828143</v>
      </c>
      <c r="B36627" s="1" t="s">
        <v>2405</v>
      </c>
      <c r="C36627" s="1" t="s">
        <v>1184</v>
      </c>
      <c r="D36627" s="1" t="s">
        <v>262</v>
      </c>
      <c r="E36627">
        <v>0.72</v>
      </c>
      <c r="F36627">
        <v>3.6</v>
      </c>
      <c r="G36627">
        <v>246</v>
      </c>
    </row>
    <row r="36628" spans="1:7" x14ac:dyDescent="0.25">
      <c r="A36628">
        <v>828144</v>
      </c>
      <c r="B36628" s="1" t="s">
        <v>2406</v>
      </c>
      <c r="C36628" s="1" t="s">
        <v>1442</v>
      </c>
      <c r="D36628" s="1" t="s">
        <v>45</v>
      </c>
      <c r="E36628">
        <v>0.43</v>
      </c>
      <c r="F36628">
        <v>2.13</v>
      </c>
      <c r="G36628">
        <v>488</v>
      </c>
    </row>
    <row r="36629" spans="1:7" x14ac:dyDescent="0.25">
      <c r="A36629">
        <v>828145</v>
      </c>
      <c r="B36629" s="1" t="s">
        <v>2407</v>
      </c>
      <c r="C36629" s="1" t="s">
        <v>1141</v>
      </c>
      <c r="D36629" s="1" t="s">
        <v>28</v>
      </c>
      <c r="E36629">
        <v>0.48</v>
      </c>
      <c r="F36629">
        <v>2.42</v>
      </c>
      <c r="G36629">
        <v>486</v>
      </c>
    </row>
    <row r="36630" spans="1:7" x14ac:dyDescent="0.25">
      <c r="A36630">
        <v>828146</v>
      </c>
      <c r="B36630" s="1" t="s">
        <v>2408</v>
      </c>
      <c r="C36630" s="1" t="s">
        <v>785</v>
      </c>
      <c r="D36630" s="1" t="s">
        <v>25</v>
      </c>
      <c r="E36630">
        <v>1.0900000000000001</v>
      </c>
      <c r="F36630">
        <v>5.46</v>
      </c>
      <c r="G36630">
        <v>332</v>
      </c>
    </row>
    <row r="36631" spans="1:7" x14ac:dyDescent="0.25">
      <c r="A36631">
        <v>828147</v>
      </c>
      <c r="B36631" s="1" t="s">
        <v>2409</v>
      </c>
      <c r="C36631" s="1" t="s">
        <v>1345</v>
      </c>
      <c r="D36631" s="1" t="s">
        <v>87</v>
      </c>
      <c r="E36631">
        <v>0.57999999999999996</v>
      </c>
      <c r="F36631">
        <v>2.9</v>
      </c>
      <c r="G36631">
        <v>323</v>
      </c>
    </row>
    <row r="36632" spans="1:7" x14ac:dyDescent="0.25">
      <c r="A36632">
        <v>828148</v>
      </c>
      <c r="B36632" s="1" t="s">
        <v>2410</v>
      </c>
      <c r="C36632" s="1" t="s">
        <v>400</v>
      </c>
      <c r="D36632" s="1" t="s">
        <v>12</v>
      </c>
      <c r="E36632">
        <v>0.34</v>
      </c>
      <c r="F36632">
        <v>1.7</v>
      </c>
      <c r="G36632">
        <v>361</v>
      </c>
    </row>
    <row r="36633" spans="1:7" x14ac:dyDescent="0.25">
      <c r="A36633">
        <v>828149</v>
      </c>
      <c r="B36633" s="1" t="s">
        <v>2411</v>
      </c>
      <c r="C36633" s="1" t="s">
        <v>1624</v>
      </c>
      <c r="D36633" s="1" t="s">
        <v>48</v>
      </c>
      <c r="E36633">
        <v>1.05</v>
      </c>
      <c r="F36633">
        <v>5.25</v>
      </c>
      <c r="G36633">
        <v>434</v>
      </c>
    </row>
    <row r="36634" spans="1:7" x14ac:dyDescent="0.25">
      <c r="A36634">
        <v>828150</v>
      </c>
      <c r="B36634" s="1" t="s">
        <v>2412</v>
      </c>
      <c r="C36634" s="1" t="s">
        <v>1237</v>
      </c>
      <c r="D36634" s="1" t="s">
        <v>9</v>
      </c>
      <c r="E36634">
        <v>0.31</v>
      </c>
      <c r="F36634">
        <v>1.53</v>
      </c>
      <c r="G36634">
        <v>395</v>
      </c>
    </row>
    <row r="36635" spans="1:7" x14ac:dyDescent="0.25">
      <c r="A36635">
        <v>828151</v>
      </c>
      <c r="B36635" s="1" t="s">
        <v>2413</v>
      </c>
      <c r="C36635" s="1" t="s">
        <v>1326</v>
      </c>
      <c r="D36635" s="1" t="s">
        <v>25</v>
      </c>
      <c r="E36635">
        <v>0.68</v>
      </c>
      <c r="F36635">
        <v>3.41</v>
      </c>
      <c r="G36635">
        <v>362</v>
      </c>
    </row>
    <row r="36636" spans="1:7" x14ac:dyDescent="0.25">
      <c r="A36636">
        <v>828152</v>
      </c>
      <c r="B36636" s="1" t="s">
        <v>2414</v>
      </c>
      <c r="C36636" s="1" t="s">
        <v>38</v>
      </c>
      <c r="D36636" s="1" t="s">
        <v>25</v>
      </c>
      <c r="E36636">
        <v>1.01</v>
      </c>
      <c r="F36636">
        <v>5.05</v>
      </c>
      <c r="G36636">
        <v>481</v>
      </c>
    </row>
    <row r="36637" spans="1:7" x14ac:dyDescent="0.25">
      <c r="A36637">
        <v>828153</v>
      </c>
      <c r="B36637" s="1" t="s">
        <v>2415</v>
      </c>
      <c r="C36637" s="1" t="s">
        <v>1289</v>
      </c>
      <c r="D36637" s="1" t="s">
        <v>25</v>
      </c>
      <c r="E36637">
        <v>0.36</v>
      </c>
      <c r="F36637">
        <v>1.8</v>
      </c>
      <c r="G36637">
        <v>310</v>
      </c>
    </row>
    <row r="36638" spans="1:7" x14ac:dyDescent="0.25">
      <c r="A36638">
        <v>828154</v>
      </c>
      <c r="B36638" s="1" t="s">
        <v>2416</v>
      </c>
      <c r="C36638" s="1" t="s">
        <v>735</v>
      </c>
      <c r="D36638" s="1" t="s">
        <v>25</v>
      </c>
      <c r="E36638">
        <v>0.32</v>
      </c>
      <c r="F36638">
        <v>1.6</v>
      </c>
      <c r="G36638">
        <v>275</v>
      </c>
    </row>
    <row r="36639" spans="1:7" x14ac:dyDescent="0.25">
      <c r="A36639">
        <v>828155</v>
      </c>
      <c r="B36639" s="1" t="s">
        <v>2417</v>
      </c>
      <c r="C36639" s="1" t="s">
        <v>1014</v>
      </c>
      <c r="D36639" s="1" t="s">
        <v>45</v>
      </c>
      <c r="E36639">
        <v>1.06</v>
      </c>
      <c r="F36639">
        <v>5.32</v>
      </c>
      <c r="G36639">
        <v>354</v>
      </c>
    </row>
    <row r="36640" spans="1:7" x14ac:dyDescent="0.25">
      <c r="A36640">
        <v>828156</v>
      </c>
      <c r="B36640" s="1" t="s">
        <v>2418</v>
      </c>
      <c r="C36640" s="1" t="s">
        <v>95</v>
      </c>
      <c r="D36640" s="1" t="s">
        <v>71</v>
      </c>
      <c r="E36640">
        <v>0.41</v>
      </c>
      <c r="F36640">
        <v>2.0499999999999998</v>
      </c>
      <c r="G36640">
        <v>228</v>
      </c>
    </row>
    <row r="36641" spans="1:7" x14ac:dyDescent="0.25">
      <c r="A36641">
        <v>828157</v>
      </c>
      <c r="B36641" s="1" t="s">
        <v>2419</v>
      </c>
      <c r="C36641" s="1" t="s">
        <v>1156</v>
      </c>
      <c r="D36641" s="1" t="s">
        <v>45</v>
      </c>
      <c r="E36641">
        <v>0.71</v>
      </c>
      <c r="F36641">
        <v>3.54</v>
      </c>
      <c r="G36641">
        <v>355</v>
      </c>
    </row>
    <row r="36642" spans="1:7" x14ac:dyDescent="0.25">
      <c r="A36642">
        <v>828158</v>
      </c>
      <c r="B36642" s="1" t="s">
        <v>2420</v>
      </c>
      <c r="C36642" s="1" t="s">
        <v>836</v>
      </c>
      <c r="D36642" s="1" t="s">
        <v>78</v>
      </c>
      <c r="E36642">
        <v>0.52</v>
      </c>
      <c r="F36642">
        <v>2.58</v>
      </c>
      <c r="G36642">
        <v>418</v>
      </c>
    </row>
    <row r="36643" spans="1:7" x14ac:dyDescent="0.25">
      <c r="A36643">
        <v>828159</v>
      </c>
      <c r="B36643" s="1" t="s">
        <v>2421</v>
      </c>
      <c r="C36643" s="1" t="s">
        <v>50</v>
      </c>
      <c r="D36643" s="1" t="s">
        <v>9</v>
      </c>
      <c r="E36643">
        <v>0.56000000000000005</v>
      </c>
      <c r="F36643">
        <v>2.79</v>
      </c>
      <c r="G36643">
        <v>412</v>
      </c>
    </row>
    <row r="36644" spans="1:7" x14ac:dyDescent="0.25">
      <c r="A36644">
        <v>828160</v>
      </c>
      <c r="B36644" s="1" t="s">
        <v>2422</v>
      </c>
      <c r="C36644" s="1" t="s">
        <v>1244</v>
      </c>
      <c r="D36644" s="1" t="s">
        <v>12</v>
      </c>
      <c r="E36644">
        <v>0.32</v>
      </c>
      <c r="F36644">
        <v>1.62</v>
      </c>
      <c r="G36644">
        <v>429</v>
      </c>
    </row>
    <row r="36645" spans="1:7" x14ac:dyDescent="0.25">
      <c r="A36645">
        <v>828161</v>
      </c>
      <c r="B36645" s="1" t="s">
        <v>2423</v>
      </c>
      <c r="C36645" s="1" t="s">
        <v>1450</v>
      </c>
      <c r="D36645" s="1" t="s">
        <v>9</v>
      </c>
      <c r="E36645">
        <v>1.02</v>
      </c>
      <c r="F36645">
        <v>5.08</v>
      </c>
      <c r="G36645">
        <v>267</v>
      </c>
    </row>
    <row r="36646" spans="1:7" x14ac:dyDescent="0.25">
      <c r="A36646">
        <v>828162</v>
      </c>
      <c r="B36646" s="1" t="s">
        <v>2424</v>
      </c>
      <c r="C36646" s="1" t="s">
        <v>1295</v>
      </c>
      <c r="D36646" s="1" t="s">
        <v>31</v>
      </c>
      <c r="E36646">
        <v>0.68</v>
      </c>
      <c r="F36646">
        <v>3.39</v>
      </c>
      <c r="G36646">
        <v>334</v>
      </c>
    </row>
    <row r="36647" spans="1:7" x14ac:dyDescent="0.25">
      <c r="A36647">
        <v>828163</v>
      </c>
      <c r="B36647" s="1" t="s">
        <v>2424</v>
      </c>
      <c r="C36647" s="1" t="s">
        <v>983</v>
      </c>
      <c r="D36647" s="1" t="s">
        <v>31</v>
      </c>
      <c r="E36647">
        <v>0.85</v>
      </c>
      <c r="F36647">
        <v>4.2300000000000004</v>
      </c>
      <c r="G36647">
        <v>469</v>
      </c>
    </row>
    <row r="36648" spans="1:7" x14ac:dyDescent="0.25">
      <c r="A36648">
        <v>828164</v>
      </c>
      <c r="B36648" s="1" t="s">
        <v>2425</v>
      </c>
      <c r="C36648" s="1" t="s">
        <v>821</v>
      </c>
      <c r="D36648" s="1" t="s">
        <v>45</v>
      </c>
      <c r="E36648">
        <v>0.95</v>
      </c>
      <c r="F36648">
        <v>4.7300000000000004</v>
      </c>
      <c r="G36648">
        <v>288</v>
      </c>
    </row>
    <row r="36649" spans="1:7" x14ac:dyDescent="0.25">
      <c r="A36649">
        <v>828165</v>
      </c>
      <c r="B36649" s="1" t="s">
        <v>2426</v>
      </c>
      <c r="C36649" s="1" t="s">
        <v>998</v>
      </c>
      <c r="D36649" s="1" t="s">
        <v>12</v>
      </c>
      <c r="E36649">
        <v>0.46</v>
      </c>
      <c r="F36649">
        <v>2.2799999999999998</v>
      </c>
      <c r="G36649">
        <v>314</v>
      </c>
    </row>
    <row r="36650" spans="1:7" x14ac:dyDescent="0.25">
      <c r="A36650">
        <v>828166</v>
      </c>
      <c r="B36650" s="1" t="s">
        <v>2427</v>
      </c>
      <c r="C36650" s="1" t="s">
        <v>1528</v>
      </c>
      <c r="D36650" s="1" t="s">
        <v>31</v>
      </c>
      <c r="E36650">
        <v>0.3</v>
      </c>
      <c r="F36650">
        <v>1.51</v>
      </c>
      <c r="G36650">
        <v>329</v>
      </c>
    </row>
    <row r="36651" spans="1:7" x14ac:dyDescent="0.25">
      <c r="A36651">
        <v>828167</v>
      </c>
      <c r="B36651" s="1" t="s">
        <v>2428</v>
      </c>
      <c r="C36651" s="1" t="s">
        <v>511</v>
      </c>
      <c r="D36651" s="1" t="s">
        <v>25</v>
      </c>
      <c r="E36651">
        <v>0.99</v>
      </c>
      <c r="F36651">
        <v>4.93</v>
      </c>
      <c r="G36651">
        <v>249</v>
      </c>
    </row>
    <row r="36652" spans="1:7" x14ac:dyDescent="0.25">
      <c r="A36652">
        <v>828168</v>
      </c>
      <c r="B36652" s="1" t="s">
        <v>2429</v>
      </c>
      <c r="C36652" s="1" t="s">
        <v>658</v>
      </c>
      <c r="D36652" s="1" t="s">
        <v>25</v>
      </c>
      <c r="E36652">
        <v>0.62</v>
      </c>
      <c r="F36652">
        <v>3.08</v>
      </c>
      <c r="G36652">
        <v>380</v>
      </c>
    </row>
    <row r="36653" spans="1:7" x14ac:dyDescent="0.25">
      <c r="A36653">
        <v>828169</v>
      </c>
      <c r="B36653" s="1" t="s">
        <v>2430</v>
      </c>
      <c r="C36653" s="1" t="s">
        <v>101</v>
      </c>
      <c r="D36653" s="1" t="s">
        <v>31</v>
      </c>
      <c r="E36653">
        <v>0.96</v>
      </c>
      <c r="F36653">
        <v>4.8099999999999996</v>
      </c>
      <c r="G36653">
        <v>334</v>
      </c>
    </row>
    <row r="36654" spans="1:7" x14ac:dyDescent="0.25">
      <c r="A36654">
        <v>828170</v>
      </c>
      <c r="B36654" s="1" t="s">
        <v>2431</v>
      </c>
      <c r="C36654" s="1" t="s">
        <v>1622</v>
      </c>
      <c r="D36654" s="1" t="s">
        <v>62</v>
      </c>
      <c r="E36654">
        <v>1.06</v>
      </c>
      <c r="F36654">
        <v>5.28</v>
      </c>
      <c r="G36654">
        <v>242</v>
      </c>
    </row>
    <row r="36655" spans="1:7" x14ac:dyDescent="0.25">
      <c r="A36655">
        <v>828171</v>
      </c>
      <c r="B36655" s="1" t="s">
        <v>2432</v>
      </c>
      <c r="C36655" s="1" t="s">
        <v>1507</v>
      </c>
      <c r="D36655" s="1" t="s">
        <v>87</v>
      </c>
      <c r="E36655">
        <v>1.0900000000000001</v>
      </c>
      <c r="F36655">
        <v>5.46</v>
      </c>
      <c r="G36655">
        <v>247</v>
      </c>
    </row>
    <row r="36656" spans="1:7" x14ac:dyDescent="0.25">
      <c r="A36656">
        <v>828172</v>
      </c>
      <c r="B36656" s="1" t="s">
        <v>2433</v>
      </c>
      <c r="C36656" s="1" t="s">
        <v>895</v>
      </c>
      <c r="D36656" s="1" t="s">
        <v>20</v>
      </c>
      <c r="E36656">
        <v>0.81</v>
      </c>
      <c r="F36656">
        <v>4.0599999999999996</v>
      </c>
      <c r="G36656">
        <v>251</v>
      </c>
    </row>
    <row r="36657" spans="1:7" x14ac:dyDescent="0.25">
      <c r="A36657">
        <v>828173</v>
      </c>
      <c r="B36657" s="1" t="s">
        <v>2434</v>
      </c>
      <c r="C36657" s="1" t="s">
        <v>1304</v>
      </c>
      <c r="D36657" s="1" t="s">
        <v>31</v>
      </c>
      <c r="E36657">
        <v>0.95</v>
      </c>
      <c r="F36657">
        <v>4.75</v>
      </c>
      <c r="G36657">
        <v>233</v>
      </c>
    </row>
    <row r="36658" spans="1:7" x14ac:dyDescent="0.25">
      <c r="A36658">
        <v>828174</v>
      </c>
      <c r="B36658" s="1" t="s">
        <v>2435</v>
      </c>
      <c r="C36658" s="1" t="s">
        <v>1453</v>
      </c>
      <c r="D36658" s="1" t="s">
        <v>9</v>
      </c>
      <c r="E36658">
        <v>0.61</v>
      </c>
      <c r="F36658">
        <v>3.05</v>
      </c>
      <c r="G36658">
        <v>435</v>
      </c>
    </row>
    <row r="36659" spans="1:7" x14ac:dyDescent="0.25">
      <c r="A36659">
        <v>828175</v>
      </c>
      <c r="B36659" s="1" t="s">
        <v>2436</v>
      </c>
      <c r="C36659" s="1" t="s">
        <v>1169</v>
      </c>
      <c r="D36659" s="1" t="s">
        <v>20</v>
      </c>
      <c r="E36659">
        <v>0.76</v>
      </c>
      <c r="F36659">
        <v>3.81</v>
      </c>
      <c r="G36659">
        <v>204</v>
      </c>
    </row>
    <row r="36660" spans="1:7" x14ac:dyDescent="0.25">
      <c r="A36660">
        <v>828176</v>
      </c>
      <c r="B36660" s="1" t="s">
        <v>2437</v>
      </c>
      <c r="C36660" s="1" t="s">
        <v>823</v>
      </c>
      <c r="D36660" s="1" t="s">
        <v>9</v>
      </c>
      <c r="E36660">
        <v>0.44</v>
      </c>
      <c r="F36660">
        <v>2.19</v>
      </c>
      <c r="G36660">
        <v>368</v>
      </c>
    </row>
    <row r="36661" spans="1:7" x14ac:dyDescent="0.25">
      <c r="A36661">
        <v>828177</v>
      </c>
      <c r="B36661" s="1" t="s">
        <v>2438</v>
      </c>
      <c r="C36661" s="1" t="s">
        <v>1242</v>
      </c>
      <c r="D36661" s="1" t="s">
        <v>25</v>
      </c>
      <c r="E36661">
        <v>0.8</v>
      </c>
      <c r="F36661">
        <v>4.0199999999999996</v>
      </c>
      <c r="G36661">
        <v>285</v>
      </c>
    </row>
    <row r="36662" spans="1:7" x14ac:dyDescent="0.25">
      <c r="A36662">
        <v>828178</v>
      </c>
      <c r="B36662" s="1" t="s">
        <v>2439</v>
      </c>
      <c r="C36662" s="1" t="s">
        <v>932</v>
      </c>
      <c r="D36662" s="1" t="s">
        <v>62</v>
      </c>
      <c r="E36662">
        <v>0.31</v>
      </c>
      <c r="F36662">
        <v>1.54</v>
      </c>
      <c r="G36662">
        <v>325</v>
      </c>
    </row>
    <row r="36663" spans="1:7" x14ac:dyDescent="0.25">
      <c r="A36663">
        <v>828179</v>
      </c>
      <c r="B36663" s="1" t="s">
        <v>2440</v>
      </c>
      <c r="C36663" s="1" t="s">
        <v>293</v>
      </c>
      <c r="D36663" s="1" t="s">
        <v>17</v>
      </c>
      <c r="E36663">
        <v>1</v>
      </c>
      <c r="F36663">
        <v>5.01</v>
      </c>
      <c r="G36663">
        <v>222</v>
      </c>
    </row>
    <row r="36664" spans="1:7" x14ac:dyDescent="0.25">
      <c r="A36664">
        <v>828180</v>
      </c>
      <c r="B36664" s="1" t="s">
        <v>2441</v>
      </c>
      <c r="C36664" s="1" t="s">
        <v>1568</v>
      </c>
      <c r="D36664" s="1" t="s">
        <v>20</v>
      </c>
      <c r="E36664">
        <v>0.74</v>
      </c>
      <c r="F36664">
        <v>3.7</v>
      </c>
      <c r="G36664">
        <v>220</v>
      </c>
    </row>
    <row r="36665" spans="1:7" x14ac:dyDescent="0.25">
      <c r="A36665">
        <v>828181</v>
      </c>
      <c r="B36665" s="1" t="s">
        <v>2442</v>
      </c>
      <c r="C36665" s="1" t="s">
        <v>1368</v>
      </c>
      <c r="D36665" s="1" t="s">
        <v>17</v>
      </c>
      <c r="E36665">
        <v>0.65</v>
      </c>
      <c r="F36665">
        <v>3.26</v>
      </c>
      <c r="G36665">
        <v>445</v>
      </c>
    </row>
    <row r="36666" spans="1:7" x14ac:dyDescent="0.25">
      <c r="A36666">
        <v>828182</v>
      </c>
      <c r="B36666" s="1" t="s">
        <v>2443</v>
      </c>
      <c r="C36666" s="1" t="s">
        <v>1627</v>
      </c>
      <c r="D36666" s="1" t="s">
        <v>9</v>
      </c>
      <c r="E36666">
        <v>0.68</v>
      </c>
      <c r="F36666">
        <v>3.39</v>
      </c>
      <c r="G36666">
        <v>382</v>
      </c>
    </row>
    <row r="36667" spans="1:7" x14ac:dyDescent="0.25">
      <c r="A36667">
        <v>828183</v>
      </c>
      <c r="B36667" s="1" t="s">
        <v>2444</v>
      </c>
      <c r="C36667" s="1" t="s">
        <v>99</v>
      </c>
      <c r="D36667" s="1" t="s">
        <v>9</v>
      </c>
      <c r="E36667">
        <v>0.88</v>
      </c>
      <c r="F36667">
        <v>4.41</v>
      </c>
      <c r="G36667">
        <v>226</v>
      </c>
    </row>
    <row r="36668" spans="1:7" x14ac:dyDescent="0.25">
      <c r="A36668">
        <v>828184</v>
      </c>
      <c r="B36668" s="1" t="s">
        <v>2445</v>
      </c>
      <c r="C36668" s="1" t="s">
        <v>807</v>
      </c>
      <c r="D36668" s="1" t="s">
        <v>31</v>
      </c>
      <c r="E36668">
        <v>1.07</v>
      </c>
      <c r="F36668">
        <v>5.33</v>
      </c>
      <c r="G36668">
        <v>453</v>
      </c>
    </row>
    <row r="36669" spans="1:7" x14ac:dyDescent="0.25">
      <c r="A36669">
        <v>828185</v>
      </c>
      <c r="B36669" s="1" t="s">
        <v>2446</v>
      </c>
      <c r="C36669" s="1" t="s">
        <v>785</v>
      </c>
      <c r="D36669" s="1" t="s">
        <v>25</v>
      </c>
      <c r="E36669">
        <v>0.74</v>
      </c>
      <c r="F36669">
        <v>3.69</v>
      </c>
      <c r="G36669">
        <v>471</v>
      </c>
    </row>
    <row r="36670" spans="1:7" x14ac:dyDescent="0.25">
      <c r="A36670">
        <v>828186</v>
      </c>
      <c r="B36670" s="1" t="s">
        <v>2447</v>
      </c>
      <c r="C36670" s="1" t="s">
        <v>267</v>
      </c>
      <c r="D36670" s="1" t="s">
        <v>20</v>
      </c>
      <c r="E36670">
        <v>0.5</v>
      </c>
      <c r="F36670">
        <v>2.5</v>
      </c>
      <c r="G36670">
        <v>206</v>
      </c>
    </row>
    <row r="36671" spans="1:7" x14ac:dyDescent="0.25">
      <c r="A36671">
        <v>828187</v>
      </c>
      <c r="B36671" s="1" t="s">
        <v>2448</v>
      </c>
      <c r="C36671" s="1" t="s">
        <v>1604</v>
      </c>
      <c r="D36671" s="1" t="s">
        <v>31</v>
      </c>
      <c r="E36671">
        <v>0.83</v>
      </c>
      <c r="F36671">
        <v>4.1399999999999997</v>
      </c>
      <c r="G36671">
        <v>205</v>
      </c>
    </row>
    <row r="36672" spans="1:7" x14ac:dyDescent="0.25">
      <c r="A36672">
        <v>828188</v>
      </c>
      <c r="B36672" s="1" t="s">
        <v>2449</v>
      </c>
      <c r="C36672" s="1" t="s">
        <v>1364</v>
      </c>
      <c r="D36672" s="1" t="s">
        <v>45</v>
      </c>
      <c r="E36672">
        <v>0.62</v>
      </c>
      <c r="F36672">
        <v>3.08</v>
      </c>
      <c r="G36672">
        <v>492</v>
      </c>
    </row>
    <row r="36673" spans="1:7" x14ac:dyDescent="0.25">
      <c r="A36673">
        <v>828189</v>
      </c>
      <c r="B36673" s="1" t="s">
        <v>2450</v>
      </c>
      <c r="C36673" s="1" t="s">
        <v>95</v>
      </c>
      <c r="D36673" s="1" t="s">
        <v>71</v>
      </c>
      <c r="E36673">
        <v>0.9</v>
      </c>
      <c r="F36673">
        <v>4.49</v>
      </c>
      <c r="G36673">
        <v>381</v>
      </c>
    </row>
    <row r="36674" spans="1:7" x14ac:dyDescent="0.25">
      <c r="A36674">
        <v>828190</v>
      </c>
      <c r="B36674" s="1" t="s">
        <v>2451</v>
      </c>
      <c r="C36674" s="1" t="s">
        <v>167</v>
      </c>
      <c r="D36674" s="1" t="s">
        <v>48</v>
      </c>
      <c r="E36674">
        <v>0.73</v>
      </c>
      <c r="F36674">
        <v>3.65</v>
      </c>
      <c r="G36674">
        <v>442</v>
      </c>
    </row>
    <row r="36675" spans="1:7" x14ac:dyDescent="0.25">
      <c r="A36675">
        <v>828191</v>
      </c>
      <c r="B36675" s="1" t="s">
        <v>2452</v>
      </c>
      <c r="C36675" s="1" t="s">
        <v>979</v>
      </c>
      <c r="D36675" s="1" t="s">
        <v>62</v>
      </c>
      <c r="E36675">
        <v>0.96</v>
      </c>
      <c r="F36675">
        <v>4.82</v>
      </c>
      <c r="G36675">
        <v>412</v>
      </c>
    </row>
    <row r="36676" spans="1:7" x14ac:dyDescent="0.25">
      <c r="A36676">
        <v>828192</v>
      </c>
      <c r="B36676" s="1" t="s">
        <v>2453</v>
      </c>
      <c r="C36676" s="1" t="s">
        <v>1092</v>
      </c>
      <c r="D36676" s="1" t="s">
        <v>31</v>
      </c>
      <c r="E36676">
        <v>0.93</v>
      </c>
      <c r="F36676">
        <v>4.67</v>
      </c>
      <c r="G36676">
        <v>293</v>
      </c>
    </row>
    <row r="36677" spans="1:7" x14ac:dyDescent="0.25">
      <c r="A36677">
        <v>828193</v>
      </c>
      <c r="B36677" s="1" t="s">
        <v>2454</v>
      </c>
      <c r="C36677" s="1" t="s">
        <v>1080</v>
      </c>
      <c r="D36677" s="1" t="s">
        <v>31</v>
      </c>
      <c r="E36677">
        <v>0.65</v>
      </c>
      <c r="F36677">
        <v>3.24</v>
      </c>
      <c r="G36677">
        <v>333</v>
      </c>
    </row>
    <row r="36678" spans="1:7" x14ac:dyDescent="0.25">
      <c r="A36678">
        <v>828194</v>
      </c>
      <c r="B36678" s="1" t="s">
        <v>2455</v>
      </c>
      <c r="C36678" s="1" t="s">
        <v>1438</v>
      </c>
      <c r="D36678" s="1" t="s">
        <v>48</v>
      </c>
      <c r="E36678">
        <v>1.0900000000000001</v>
      </c>
      <c r="F36678">
        <v>5.47</v>
      </c>
      <c r="G36678">
        <v>300</v>
      </c>
    </row>
    <row r="36679" spans="1:7" x14ac:dyDescent="0.25">
      <c r="A36679">
        <v>828195</v>
      </c>
      <c r="B36679" s="1" t="s">
        <v>2456</v>
      </c>
      <c r="C36679" s="1" t="s">
        <v>267</v>
      </c>
      <c r="D36679" s="1" t="s">
        <v>20</v>
      </c>
      <c r="E36679">
        <v>0.97</v>
      </c>
      <c r="F36679">
        <v>4.8499999999999996</v>
      </c>
      <c r="G36679">
        <v>404</v>
      </c>
    </row>
    <row r="36680" spans="1:7" x14ac:dyDescent="0.25">
      <c r="A36680">
        <v>828196</v>
      </c>
      <c r="B36680" s="1" t="s">
        <v>2457</v>
      </c>
      <c r="C36680" s="1" t="s">
        <v>570</v>
      </c>
      <c r="D36680" s="1" t="s">
        <v>12</v>
      </c>
      <c r="E36680">
        <v>1.0900000000000001</v>
      </c>
      <c r="F36680">
        <v>5.45</v>
      </c>
      <c r="G36680">
        <v>455</v>
      </c>
    </row>
    <row r="36681" spans="1:7" x14ac:dyDescent="0.25">
      <c r="A36681">
        <v>828197</v>
      </c>
      <c r="B36681" s="1" t="s">
        <v>2458</v>
      </c>
      <c r="C36681" s="1" t="s">
        <v>729</v>
      </c>
      <c r="D36681" s="1" t="s">
        <v>25</v>
      </c>
      <c r="E36681">
        <v>0.81</v>
      </c>
      <c r="F36681">
        <v>4.05</v>
      </c>
      <c r="G36681">
        <v>280</v>
      </c>
    </row>
    <row r="36682" spans="1:7" x14ac:dyDescent="0.25">
      <c r="A36682">
        <v>828198</v>
      </c>
      <c r="B36682" s="1" t="s">
        <v>2459</v>
      </c>
      <c r="C36682" s="1" t="s">
        <v>1386</v>
      </c>
      <c r="D36682" s="1" t="s">
        <v>71</v>
      </c>
      <c r="E36682">
        <v>0.56000000000000005</v>
      </c>
      <c r="F36682">
        <v>2.78</v>
      </c>
      <c r="G36682">
        <v>490</v>
      </c>
    </row>
    <row r="36683" spans="1:7" x14ac:dyDescent="0.25">
      <c r="A36683">
        <v>828199</v>
      </c>
      <c r="B36683" s="1" t="s">
        <v>2460</v>
      </c>
      <c r="C36683" s="1" t="s">
        <v>1337</v>
      </c>
      <c r="D36683" s="1" t="s">
        <v>31</v>
      </c>
      <c r="E36683">
        <v>0.67</v>
      </c>
      <c r="F36683">
        <v>3.37</v>
      </c>
      <c r="G36683">
        <v>424</v>
      </c>
    </row>
    <row r="36684" spans="1:7" x14ac:dyDescent="0.25">
      <c r="A36684">
        <v>828200</v>
      </c>
      <c r="B36684" s="1" t="s">
        <v>2461</v>
      </c>
      <c r="C36684" s="1" t="s">
        <v>1010</v>
      </c>
      <c r="D36684" s="1" t="s">
        <v>12</v>
      </c>
      <c r="E36684">
        <v>0.66</v>
      </c>
      <c r="F36684">
        <v>3.31</v>
      </c>
      <c r="G36684">
        <v>232</v>
      </c>
    </row>
    <row r="36685" spans="1:7" x14ac:dyDescent="0.25">
      <c r="A36685">
        <v>828201</v>
      </c>
      <c r="B36685" s="1" t="s">
        <v>2462</v>
      </c>
      <c r="C36685" s="1" t="s">
        <v>1618</v>
      </c>
      <c r="D36685" s="1" t="s">
        <v>31</v>
      </c>
      <c r="E36685">
        <v>1.04</v>
      </c>
      <c r="F36685">
        <v>5.21</v>
      </c>
      <c r="G36685">
        <v>398</v>
      </c>
    </row>
    <row r="36686" spans="1:7" x14ac:dyDescent="0.25">
      <c r="A36686">
        <v>828202</v>
      </c>
      <c r="B36686" s="1" t="s">
        <v>2463</v>
      </c>
      <c r="C36686" s="1" t="s">
        <v>961</v>
      </c>
      <c r="D36686" s="1" t="s">
        <v>25</v>
      </c>
      <c r="E36686">
        <v>0.85</v>
      </c>
      <c r="F36686">
        <v>4.26</v>
      </c>
      <c r="G36686">
        <v>480</v>
      </c>
    </row>
    <row r="36687" spans="1:7" x14ac:dyDescent="0.25">
      <c r="A36687">
        <v>828203</v>
      </c>
      <c r="B36687" s="1" t="s">
        <v>2464</v>
      </c>
      <c r="C36687" s="1" t="s">
        <v>52</v>
      </c>
      <c r="D36687" s="1" t="s">
        <v>48</v>
      </c>
      <c r="E36687">
        <v>0.51</v>
      </c>
      <c r="F36687">
        <v>2.56</v>
      </c>
      <c r="G36687">
        <v>459</v>
      </c>
    </row>
    <row r="36688" spans="1:7" x14ac:dyDescent="0.25">
      <c r="A36688">
        <v>828204</v>
      </c>
      <c r="B36688" s="1" t="s">
        <v>2465</v>
      </c>
      <c r="C36688" s="1" t="s">
        <v>1199</v>
      </c>
      <c r="D36688" s="1" t="s">
        <v>9</v>
      </c>
      <c r="E36688">
        <v>0.57999999999999996</v>
      </c>
      <c r="F36688">
        <v>2.88</v>
      </c>
      <c r="G36688">
        <v>479</v>
      </c>
    </row>
    <row r="36689" spans="1:7" x14ac:dyDescent="0.25">
      <c r="A36689">
        <v>828205</v>
      </c>
      <c r="B36689" s="1" t="s">
        <v>2466</v>
      </c>
      <c r="C36689" s="1" t="s">
        <v>652</v>
      </c>
      <c r="D36689" s="1" t="s">
        <v>9</v>
      </c>
      <c r="E36689">
        <v>0.52</v>
      </c>
      <c r="F36689">
        <v>2.59</v>
      </c>
      <c r="G36689">
        <v>418</v>
      </c>
    </row>
    <row r="36690" spans="1:7" x14ac:dyDescent="0.25">
      <c r="A36690">
        <v>828206</v>
      </c>
      <c r="B36690" s="1" t="s">
        <v>2467</v>
      </c>
      <c r="C36690" s="1" t="s">
        <v>1118</v>
      </c>
      <c r="D36690" s="1" t="s">
        <v>31</v>
      </c>
      <c r="E36690">
        <v>0.81</v>
      </c>
      <c r="F36690">
        <v>4.03</v>
      </c>
      <c r="G36690">
        <v>334</v>
      </c>
    </row>
    <row r="36691" spans="1:7" x14ac:dyDescent="0.25">
      <c r="A36691">
        <v>828207</v>
      </c>
      <c r="B36691" s="1" t="s">
        <v>2468</v>
      </c>
      <c r="C36691" s="1" t="s">
        <v>1263</v>
      </c>
      <c r="D36691" s="1" t="s">
        <v>262</v>
      </c>
      <c r="E36691">
        <v>0.57999999999999996</v>
      </c>
      <c r="F36691">
        <v>2.92</v>
      </c>
      <c r="G36691">
        <v>422</v>
      </c>
    </row>
    <row r="36692" spans="1:7" x14ac:dyDescent="0.25">
      <c r="A36692">
        <v>828208</v>
      </c>
      <c r="B36692" s="1" t="s">
        <v>2469</v>
      </c>
      <c r="C36692" s="1" t="s">
        <v>813</v>
      </c>
      <c r="D36692" s="1" t="s">
        <v>25</v>
      </c>
      <c r="E36692">
        <v>0.42</v>
      </c>
      <c r="F36692">
        <v>2.1</v>
      </c>
      <c r="G36692">
        <v>335</v>
      </c>
    </row>
    <row r="36693" spans="1:7" x14ac:dyDescent="0.25">
      <c r="A36693">
        <v>828209</v>
      </c>
      <c r="B36693" s="1" t="s">
        <v>2470</v>
      </c>
      <c r="C36693" s="1" t="s">
        <v>926</v>
      </c>
      <c r="D36693" s="1" t="s">
        <v>87</v>
      </c>
      <c r="E36693">
        <v>0.59</v>
      </c>
      <c r="F36693">
        <v>2.96</v>
      </c>
      <c r="G36693">
        <v>286</v>
      </c>
    </row>
    <row r="36694" spans="1:7" x14ac:dyDescent="0.25">
      <c r="A36694">
        <v>828210</v>
      </c>
      <c r="B36694" s="1" t="s">
        <v>2471</v>
      </c>
      <c r="C36694" s="1" t="s">
        <v>992</v>
      </c>
      <c r="D36694" s="1" t="s">
        <v>31</v>
      </c>
      <c r="E36694">
        <v>0.35</v>
      </c>
      <c r="F36694">
        <v>1.73</v>
      </c>
      <c r="G36694">
        <v>208</v>
      </c>
    </row>
    <row r="36695" spans="1:7" x14ac:dyDescent="0.25">
      <c r="A36695">
        <v>828211</v>
      </c>
      <c r="B36695" s="1" t="s">
        <v>2472</v>
      </c>
      <c r="C36695" s="1" t="s">
        <v>793</v>
      </c>
      <c r="D36695" s="1" t="s">
        <v>31</v>
      </c>
      <c r="E36695">
        <v>0.99</v>
      </c>
      <c r="F36695">
        <v>4.9400000000000004</v>
      </c>
      <c r="G36695">
        <v>249</v>
      </c>
    </row>
    <row r="36696" spans="1:7" x14ac:dyDescent="0.25">
      <c r="A36696">
        <v>828212</v>
      </c>
      <c r="B36696" s="1" t="s">
        <v>2473</v>
      </c>
      <c r="C36696" s="1" t="s">
        <v>1351</v>
      </c>
      <c r="D36696" s="1" t="s">
        <v>12</v>
      </c>
      <c r="E36696">
        <v>0.89</v>
      </c>
      <c r="F36696">
        <v>4.43</v>
      </c>
      <c r="G36696">
        <v>246</v>
      </c>
    </row>
    <row r="36697" spans="1:7" x14ac:dyDescent="0.25">
      <c r="A36697">
        <v>828213</v>
      </c>
      <c r="B36697" s="1" t="s">
        <v>2474</v>
      </c>
      <c r="C36697" s="1" t="s">
        <v>644</v>
      </c>
      <c r="D36697" s="1" t="s">
        <v>31</v>
      </c>
      <c r="E36697">
        <v>1.04</v>
      </c>
      <c r="F36697">
        <v>5.18</v>
      </c>
      <c r="G36697">
        <v>389</v>
      </c>
    </row>
    <row r="36698" spans="1:7" x14ac:dyDescent="0.25">
      <c r="A36698">
        <v>828214</v>
      </c>
      <c r="B36698" s="1" t="s">
        <v>2475</v>
      </c>
      <c r="C36698" s="1" t="s">
        <v>1467</v>
      </c>
      <c r="D36698" s="1" t="s">
        <v>62</v>
      </c>
      <c r="E36698">
        <v>0.75</v>
      </c>
      <c r="F36698">
        <v>3.75</v>
      </c>
      <c r="G36698">
        <v>341</v>
      </c>
    </row>
    <row r="36699" spans="1:7" x14ac:dyDescent="0.25">
      <c r="A36699">
        <v>828215</v>
      </c>
      <c r="B36699" s="1" t="s">
        <v>2476</v>
      </c>
      <c r="C36699" s="1" t="s">
        <v>983</v>
      </c>
      <c r="D36699" s="1" t="s">
        <v>31</v>
      </c>
      <c r="E36699">
        <v>0.91</v>
      </c>
      <c r="F36699">
        <v>4.55</v>
      </c>
      <c r="G36699">
        <v>358</v>
      </c>
    </row>
    <row r="36700" spans="1:7" x14ac:dyDescent="0.25">
      <c r="A36700">
        <v>828216</v>
      </c>
      <c r="B36700" s="1" t="s">
        <v>2477</v>
      </c>
      <c r="C36700" s="1" t="s">
        <v>954</v>
      </c>
      <c r="D36700" s="1" t="s">
        <v>31</v>
      </c>
      <c r="E36700">
        <v>0.87</v>
      </c>
      <c r="F36700">
        <v>4.3600000000000003</v>
      </c>
      <c r="G36700">
        <v>344</v>
      </c>
    </row>
    <row r="36701" spans="1:7" x14ac:dyDescent="0.25">
      <c r="A36701">
        <v>828217</v>
      </c>
      <c r="B36701" s="1" t="s">
        <v>2478</v>
      </c>
      <c r="C36701" s="1" t="s">
        <v>1264</v>
      </c>
      <c r="D36701" s="1" t="s">
        <v>17</v>
      </c>
      <c r="E36701">
        <v>1.08</v>
      </c>
      <c r="F36701">
        <v>5.38</v>
      </c>
      <c r="G36701">
        <v>430</v>
      </c>
    </row>
    <row r="36702" spans="1:7" x14ac:dyDescent="0.25">
      <c r="A36702">
        <v>828218</v>
      </c>
      <c r="B36702" s="1" t="s">
        <v>2479</v>
      </c>
      <c r="C36702" s="1" t="s">
        <v>727</v>
      </c>
      <c r="D36702" s="1" t="s">
        <v>28</v>
      </c>
      <c r="E36702">
        <v>1.01</v>
      </c>
      <c r="F36702">
        <v>5.03</v>
      </c>
      <c r="G36702">
        <v>416</v>
      </c>
    </row>
    <row r="36703" spans="1:7" x14ac:dyDescent="0.25">
      <c r="A36703">
        <v>828219</v>
      </c>
      <c r="B36703" s="1" t="s">
        <v>2480</v>
      </c>
      <c r="C36703" s="1" t="s">
        <v>1214</v>
      </c>
      <c r="D36703" s="1" t="s">
        <v>31</v>
      </c>
      <c r="E36703">
        <v>0.7</v>
      </c>
      <c r="F36703">
        <v>3.52</v>
      </c>
      <c r="G36703">
        <v>418</v>
      </c>
    </row>
    <row r="36704" spans="1:7" x14ac:dyDescent="0.25">
      <c r="A36704">
        <v>828220</v>
      </c>
      <c r="B36704" s="1" t="s">
        <v>2481</v>
      </c>
      <c r="C36704" s="1" t="s">
        <v>1393</v>
      </c>
      <c r="D36704" s="1" t="s">
        <v>31</v>
      </c>
      <c r="E36704">
        <v>0.78</v>
      </c>
      <c r="F36704">
        <v>3.91</v>
      </c>
      <c r="G36704">
        <v>466</v>
      </c>
    </row>
    <row r="36705" spans="1:7" x14ac:dyDescent="0.25">
      <c r="A36705">
        <v>828221</v>
      </c>
      <c r="B36705" s="1" t="s">
        <v>2482</v>
      </c>
      <c r="C36705" s="1" t="s">
        <v>543</v>
      </c>
      <c r="D36705" s="1" t="s">
        <v>31</v>
      </c>
      <c r="E36705">
        <v>0.34</v>
      </c>
      <c r="F36705">
        <v>1.68</v>
      </c>
      <c r="G36705">
        <v>287</v>
      </c>
    </row>
    <row r="36706" spans="1:7" x14ac:dyDescent="0.25">
      <c r="A36706">
        <v>828222</v>
      </c>
      <c r="B36706" s="1" t="s">
        <v>2483</v>
      </c>
      <c r="C36706" s="1" t="s">
        <v>1204</v>
      </c>
      <c r="D36706" s="1" t="s">
        <v>9</v>
      </c>
      <c r="E36706">
        <v>0.53</v>
      </c>
      <c r="F36706">
        <v>2.63</v>
      </c>
      <c r="G36706">
        <v>344</v>
      </c>
    </row>
    <row r="36707" spans="1:7" x14ac:dyDescent="0.25">
      <c r="A36707">
        <v>828223</v>
      </c>
      <c r="B36707" s="1" t="s">
        <v>2484</v>
      </c>
      <c r="C36707" s="1" t="s">
        <v>167</v>
      </c>
      <c r="D36707" s="1" t="s">
        <v>48</v>
      </c>
      <c r="E36707">
        <v>0.61</v>
      </c>
      <c r="F36707">
        <v>3.03</v>
      </c>
      <c r="G36707">
        <v>476</v>
      </c>
    </row>
    <row r="36708" spans="1:7" x14ac:dyDescent="0.25">
      <c r="A36708">
        <v>828224</v>
      </c>
      <c r="B36708" s="1" t="s">
        <v>2485</v>
      </c>
      <c r="C36708" s="1" t="s">
        <v>253</v>
      </c>
      <c r="D36708" s="1" t="s">
        <v>12</v>
      </c>
      <c r="E36708">
        <v>0.45</v>
      </c>
      <c r="F36708">
        <v>2.23</v>
      </c>
      <c r="G36708">
        <v>419</v>
      </c>
    </row>
    <row r="36709" spans="1:7" x14ac:dyDescent="0.25">
      <c r="A36709">
        <v>828225</v>
      </c>
      <c r="B36709" s="1" t="s">
        <v>2486</v>
      </c>
      <c r="C36709" s="1" t="s">
        <v>126</v>
      </c>
      <c r="D36709" s="1" t="s">
        <v>78</v>
      </c>
      <c r="E36709">
        <v>1.08</v>
      </c>
      <c r="F36709">
        <v>5.39</v>
      </c>
      <c r="G36709">
        <v>408</v>
      </c>
    </row>
    <row r="36710" spans="1:7" x14ac:dyDescent="0.25">
      <c r="A36710">
        <v>828226</v>
      </c>
      <c r="B36710" s="1" t="s">
        <v>2487</v>
      </c>
      <c r="C36710" s="1" t="s">
        <v>525</v>
      </c>
      <c r="D36710" s="1" t="s">
        <v>28</v>
      </c>
      <c r="E36710">
        <v>1.07</v>
      </c>
      <c r="F36710">
        <v>5.34</v>
      </c>
      <c r="G36710">
        <v>214</v>
      </c>
    </row>
    <row r="36711" spans="1:7" x14ac:dyDescent="0.25">
      <c r="A36711">
        <v>828227</v>
      </c>
      <c r="B36711" s="1" t="s">
        <v>2488</v>
      </c>
      <c r="C36711" s="1" t="s">
        <v>472</v>
      </c>
      <c r="D36711" s="1" t="s">
        <v>28</v>
      </c>
      <c r="E36711">
        <v>0.31</v>
      </c>
      <c r="F36711">
        <v>1.54</v>
      </c>
      <c r="G36711">
        <v>278</v>
      </c>
    </row>
    <row r="36712" spans="1:7" x14ac:dyDescent="0.25">
      <c r="A36712">
        <v>828228</v>
      </c>
      <c r="B36712" s="1" t="s">
        <v>2489</v>
      </c>
      <c r="C36712" s="1" t="s">
        <v>1079</v>
      </c>
      <c r="D36712" s="1" t="s">
        <v>25</v>
      </c>
      <c r="E36712">
        <v>0.98</v>
      </c>
      <c r="F36712">
        <v>4.92</v>
      </c>
      <c r="G36712">
        <v>201</v>
      </c>
    </row>
    <row r="36713" spans="1:7" x14ac:dyDescent="0.25">
      <c r="A36713">
        <v>828229</v>
      </c>
      <c r="B36713" s="1" t="s">
        <v>2490</v>
      </c>
      <c r="C36713" s="1" t="s">
        <v>678</v>
      </c>
      <c r="D36713" s="1" t="s">
        <v>9</v>
      </c>
      <c r="E36713">
        <v>0.94</v>
      </c>
      <c r="F36713">
        <v>4.72</v>
      </c>
      <c r="G36713">
        <v>204</v>
      </c>
    </row>
    <row r="36714" spans="1:7" x14ac:dyDescent="0.25">
      <c r="A36714">
        <v>828230</v>
      </c>
      <c r="B36714" s="1" t="s">
        <v>2491</v>
      </c>
      <c r="C36714" s="1" t="s">
        <v>1328</v>
      </c>
      <c r="D36714" s="1" t="s">
        <v>12</v>
      </c>
      <c r="E36714">
        <v>0.63</v>
      </c>
      <c r="F36714">
        <v>3.16</v>
      </c>
      <c r="G36714">
        <v>410</v>
      </c>
    </row>
    <row r="36715" spans="1:7" x14ac:dyDescent="0.25">
      <c r="A36715">
        <v>828231</v>
      </c>
      <c r="B36715" s="1" t="s">
        <v>2492</v>
      </c>
      <c r="C36715" s="1" t="s">
        <v>185</v>
      </c>
      <c r="D36715" s="1" t="s">
        <v>12</v>
      </c>
      <c r="E36715">
        <v>0.67</v>
      </c>
      <c r="F36715">
        <v>3.37</v>
      </c>
      <c r="G36715">
        <v>342</v>
      </c>
    </row>
    <row r="36716" spans="1:7" x14ac:dyDescent="0.25">
      <c r="A36716">
        <v>828232</v>
      </c>
      <c r="B36716" s="1" t="s">
        <v>2493</v>
      </c>
      <c r="C36716" s="1" t="s">
        <v>796</v>
      </c>
      <c r="D36716" s="1" t="s">
        <v>12</v>
      </c>
      <c r="E36716">
        <v>0.54</v>
      </c>
      <c r="F36716">
        <v>2.72</v>
      </c>
      <c r="G36716">
        <v>305</v>
      </c>
    </row>
    <row r="36717" spans="1:7" x14ac:dyDescent="0.25">
      <c r="A36717">
        <v>828233</v>
      </c>
      <c r="B36717" s="1" t="s">
        <v>2494</v>
      </c>
      <c r="C36717" s="1" t="s">
        <v>1342</v>
      </c>
      <c r="D36717" s="1" t="s">
        <v>25</v>
      </c>
      <c r="E36717">
        <v>0.34</v>
      </c>
      <c r="F36717">
        <v>1.7</v>
      </c>
      <c r="G36717">
        <v>380</v>
      </c>
    </row>
    <row r="36718" spans="1:7" x14ac:dyDescent="0.25">
      <c r="A36718">
        <v>828234</v>
      </c>
      <c r="B36718" s="1" t="s">
        <v>2495</v>
      </c>
      <c r="C36718" s="1" t="s">
        <v>1623</v>
      </c>
      <c r="D36718" s="1" t="s">
        <v>9</v>
      </c>
      <c r="E36718">
        <v>0.88</v>
      </c>
      <c r="F36718">
        <v>4.42</v>
      </c>
      <c r="G36718">
        <v>419</v>
      </c>
    </row>
    <row r="36719" spans="1:7" x14ac:dyDescent="0.25">
      <c r="A36719">
        <v>828235</v>
      </c>
      <c r="B36719" s="1" t="s">
        <v>2496</v>
      </c>
      <c r="C36719" s="1" t="s">
        <v>1271</v>
      </c>
      <c r="D36719" s="1" t="s">
        <v>31</v>
      </c>
      <c r="E36719">
        <v>0.69</v>
      </c>
      <c r="F36719">
        <v>3.44</v>
      </c>
      <c r="G36719">
        <v>289</v>
      </c>
    </row>
    <row r="36720" spans="1:7" x14ac:dyDescent="0.25">
      <c r="A36720">
        <v>828236</v>
      </c>
      <c r="B36720" s="1" t="s">
        <v>2497</v>
      </c>
      <c r="C36720" s="1" t="s">
        <v>751</v>
      </c>
      <c r="D36720" s="1" t="s">
        <v>62</v>
      </c>
      <c r="E36720">
        <v>0.84</v>
      </c>
      <c r="F36720">
        <v>4.21</v>
      </c>
      <c r="G36720">
        <v>281</v>
      </c>
    </row>
    <row r="36721" spans="1:7" x14ac:dyDescent="0.25">
      <c r="A36721">
        <v>828237</v>
      </c>
      <c r="B36721" s="1" t="s">
        <v>2498</v>
      </c>
      <c r="C36721" s="1" t="s">
        <v>1557</v>
      </c>
      <c r="D36721" s="1" t="s">
        <v>25</v>
      </c>
      <c r="E36721">
        <v>0.97</v>
      </c>
      <c r="F36721">
        <v>4.8499999999999996</v>
      </c>
      <c r="G36721">
        <v>496</v>
      </c>
    </row>
    <row r="36722" spans="1:7" x14ac:dyDescent="0.25">
      <c r="A36722">
        <v>828238</v>
      </c>
      <c r="B36722" s="1" t="s">
        <v>2499</v>
      </c>
      <c r="C36722" s="1" t="s">
        <v>1454</v>
      </c>
      <c r="D36722" s="1" t="s">
        <v>9</v>
      </c>
      <c r="E36722">
        <v>0.7</v>
      </c>
      <c r="F36722">
        <v>3.52</v>
      </c>
      <c r="G36722">
        <v>235</v>
      </c>
    </row>
    <row r="36723" spans="1:7" x14ac:dyDescent="0.25">
      <c r="A36723">
        <v>828239</v>
      </c>
      <c r="B36723" s="1" t="s">
        <v>2500</v>
      </c>
      <c r="C36723" s="1" t="s">
        <v>1241</v>
      </c>
      <c r="D36723" s="1" t="s">
        <v>25</v>
      </c>
      <c r="E36723">
        <v>0.35</v>
      </c>
      <c r="F36723">
        <v>1.77</v>
      </c>
      <c r="G36723">
        <v>325</v>
      </c>
    </row>
    <row r="36724" spans="1:7" x14ac:dyDescent="0.25">
      <c r="A36724">
        <v>828240</v>
      </c>
      <c r="B36724" s="1" t="s">
        <v>2501</v>
      </c>
      <c r="C36724" s="1" t="s">
        <v>862</v>
      </c>
      <c r="D36724" s="1" t="s">
        <v>62</v>
      </c>
      <c r="E36724">
        <v>1.01</v>
      </c>
      <c r="F36724">
        <v>5.05</v>
      </c>
      <c r="G36724">
        <v>330</v>
      </c>
    </row>
    <row r="36725" spans="1:7" x14ac:dyDescent="0.25">
      <c r="A36725">
        <v>828241</v>
      </c>
      <c r="B36725" s="1" t="s">
        <v>2502</v>
      </c>
      <c r="C36725" s="1" t="s">
        <v>1427</v>
      </c>
      <c r="D36725" s="1" t="s">
        <v>31</v>
      </c>
      <c r="E36725">
        <v>0.44</v>
      </c>
      <c r="F36725">
        <v>2.21</v>
      </c>
      <c r="G36725">
        <v>246</v>
      </c>
    </row>
    <row r="36726" spans="1:7" x14ac:dyDescent="0.25">
      <c r="A36726">
        <v>828242</v>
      </c>
      <c r="B36726" s="1" t="s">
        <v>2503</v>
      </c>
      <c r="C36726" s="1" t="s">
        <v>1569</v>
      </c>
      <c r="D36726" s="1" t="s">
        <v>31</v>
      </c>
      <c r="E36726">
        <v>0.73</v>
      </c>
      <c r="F36726">
        <v>3.67</v>
      </c>
      <c r="G36726">
        <v>261</v>
      </c>
    </row>
    <row r="36727" spans="1:7" x14ac:dyDescent="0.25">
      <c r="A36727">
        <v>828243</v>
      </c>
      <c r="B36727" s="1" t="s">
        <v>2504</v>
      </c>
      <c r="C36727" s="1" t="s">
        <v>1123</v>
      </c>
      <c r="D36727" s="1" t="s">
        <v>20</v>
      </c>
      <c r="E36727">
        <v>0.49</v>
      </c>
      <c r="F36727">
        <v>2.4500000000000002</v>
      </c>
      <c r="G36727">
        <v>388</v>
      </c>
    </row>
    <row r="36728" spans="1:7" x14ac:dyDescent="0.25">
      <c r="A36728">
        <v>828244</v>
      </c>
      <c r="B36728" s="1" t="s">
        <v>2505</v>
      </c>
      <c r="C36728" s="1" t="s">
        <v>771</v>
      </c>
      <c r="D36728" s="1" t="s">
        <v>17</v>
      </c>
      <c r="E36728">
        <v>0.54</v>
      </c>
      <c r="F36728">
        <v>2.7</v>
      </c>
      <c r="G36728">
        <v>349</v>
      </c>
    </row>
    <row r="36729" spans="1:7" x14ac:dyDescent="0.25">
      <c r="A36729">
        <v>828245</v>
      </c>
      <c r="B36729" s="1" t="s">
        <v>2506</v>
      </c>
      <c r="C36729" s="1" t="s">
        <v>875</v>
      </c>
      <c r="D36729" s="1" t="s">
        <v>25</v>
      </c>
      <c r="E36729">
        <v>0.36</v>
      </c>
      <c r="F36729">
        <v>1.78</v>
      </c>
      <c r="G36729">
        <v>218</v>
      </c>
    </row>
    <row r="36730" spans="1:7" x14ac:dyDescent="0.25">
      <c r="A36730">
        <v>828246</v>
      </c>
      <c r="B36730" s="1" t="s">
        <v>2507</v>
      </c>
      <c r="C36730" s="1" t="s">
        <v>1041</v>
      </c>
      <c r="D36730" s="1" t="s">
        <v>31</v>
      </c>
      <c r="E36730">
        <v>0.55000000000000004</v>
      </c>
      <c r="F36730">
        <v>2.73</v>
      </c>
      <c r="G36730">
        <v>371</v>
      </c>
    </row>
    <row r="36731" spans="1:7" x14ac:dyDescent="0.25">
      <c r="A36731">
        <v>828247</v>
      </c>
      <c r="B36731" s="1" t="s">
        <v>2508</v>
      </c>
      <c r="C36731" s="1" t="s">
        <v>1212</v>
      </c>
      <c r="D36731" s="1" t="s">
        <v>12</v>
      </c>
      <c r="E36731">
        <v>0.86</v>
      </c>
      <c r="F36731">
        <v>4.3</v>
      </c>
      <c r="G36731">
        <v>316</v>
      </c>
    </row>
    <row r="36732" spans="1:7" x14ac:dyDescent="0.25">
      <c r="A36732">
        <v>828248</v>
      </c>
      <c r="B36732" s="1" t="s">
        <v>2509</v>
      </c>
      <c r="C36732" s="1" t="s">
        <v>1393</v>
      </c>
      <c r="D36732" s="1" t="s">
        <v>31</v>
      </c>
      <c r="E36732">
        <v>1.06</v>
      </c>
      <c r="F36732">
        <v>5.31</v>
      </c>
      <c r="G36732">
        <v>363</v>
      </c>
    </row>
    <row r="36733" spans="1:7" x14ac:dyDescent="0.25">
      <c r="A36733">
        <v>828249</v>
      </c>
      <c r="B36733" s="1" t="s">
        <v>2510</v>
      </c>
      <c r="C36733" s="1" t="s">
        <v>1523</v>
      </c>
      <c r="D36733" s="1" t="s">
        <v>17</v>
      </c>
      <c r="E36733">
        <v>0.45</v>
      </c>
      <c r="F36733">
        <v>2.23</v>
      </c>
      <c r="G36733">
        <v>294</v>
      </c>
    </row>
    <row r="36734" spans="1:7" x14ac:dyDescent="0.25">
      <c r="A36734">
        <v>828250</v>
      </c>
      <c r="B36734" s="1" t="s">
        <v>2511</v>
      </c>
      <c r="C36734" s="1" t="s">
        <v>555</v>
      </c>
      <c r="D36734" s="1" t="s">
        <v>87</v>
      </c>
      <c r="E36734">
        <v>0.44</v>
      </c>
      <c r="F36734">
        <v>2.1800000000000002</v>
      </c>
      <c r="G36734">
        <v>367</v>
      </c>
    </row>
    <row r="36735" spans="1:7" x14ac:dyDescent="0.25">
      <c r="A36735">
        <v>828251</v>
      </c>
      <c r="B36735" s="1" t="s">
        <v>2512</v>
      </c>
      <c r="C36735" s="1" t="s">
        <v>884</v>
      </c>
      <c r="D36735" s="1" t="s">
        <v>12</v>
      </c>
      <c r="E36735">
        <v>0.62</v>
      </c>
      <c r="F36735">
        <v>3.09</v>
      </c>
      <c r="G36735">
        <v>227</v>
      </c>
    </row>
    <row r="36736" spans="1:7" x14ac:dyDescent="0.25">
      <c r="A36736">
        <v>828252</v>
      </c>
      <c r="B36736" s="1" t="s">
        <v>2513</v>
      </c>
      <c r="C36736" s="1" t="s">
        <v>1144</v>
      </c>
      <c r="D36736" s="1" t="s">
        <v>45</v>
      </c>
      <c r="E36736">
        <v>1.1000000000000001</v>
      </c>
      <c r="F36736">
        <v>5.48</v>
      </c>
      <c r="G36736">
        <v>470</v>
      </c>
    </row>
    <row r="36737" spans="1:7" x14ac:dyDescent="0.25">
      <c r="A36737">
        <v>828253</v>
      </c>
      <c r="B36737" s="1" t="s">
        <v>2514</v>
      </c>
      <c r="C36737" s="1" t="s">
        <v>280</v>
      </c>
      <c r="D36737" s="1" t="s">
        <v>9</v>
      </c>
      <c r="E36737">
        <v>0.89</v>
      </c>
      <c r="F36737">
        <v>4.46</v>
      </c>
      <c r="G36737">
        <v>378</v>
      </c>
    </row>
    <row r="36738" spans="1:7" x14ac:dyDescent="0.25">
      <c r="A36738">
        <v>828254</v>
      </c>
      <c r="B36738" s="1" t="s">
        <v>2515</v>
      </c>
      <c r="C36738" s="1" t="s">
        <v>1478</v>
      </c>
      <c r="D36738" s="1" t="s">
        <v>87</v>
      </c>
      <c r="E36738">
        <v>0.46</v>
      </c>
      <c r="F36738">
        <v>2.2799999999999998</v>
      </c>
      <c r="G36738">
        <v>299</v>
      </c>
    </row>
    <row r="36739" spans="1:7" x14ac:dyDescent="0.25">
      <c r="A36739">
        <v>828255</v>
      </c>
      <c r="B36739" s="1" t="s">
        <v>2516</v>
      </c>
      <c r="C36739" s="1" t="s">
        <v>612</v>
      </c>
      <c r="D36739" s="1" t="s">
        <v>12</v>
      </c>
      <c r="E36739">
        <v>1.01</v>
      </c>
      <c r="F36739">
        <v>5.05</v>
      </c>
      <c r="G36739">
        <v>252</v>
      </c>
    </row>
    <row r="36740" spans="1:7" x14ac:dyDescent="0.25">
      <c r="A36740">
        <v>828256</v>
      </c>
      <c r="B36740" s="1" t="s">
        <v>2517</v>
      </c>
      <c r="C36740" s="1" t="s">
        <v>1362</v>
      </c>
      <c r="D36740" s="1" t="s">
        <v>48</v>
      </c>
      <c r="E36740">
        <v>0.73</v>
      </c>
      <c r="F36740">
        <v>3.65</v>
      </c>
      <c r="G36740">
        <v>213</v>
      </c>
    </row>
    <row r="36741" spans="1:7" x14ac:dyDescent="0.25">
      <c r="A36741">
        <v>828257</v>
      </c>
      <c r="B36741" s="1" t="s">
        <v>2518</v>
      </c>
      <c r="C36741" s="1" t="s">
        <v>786</v>
      </c>
      <c r="D36741" s="1" t="s">
        <v>62</v>
      </c>
      <c r="E36741">
        <v>0.3</v>
      </c>
      <c r="F36741">
        <v>1.5</v>
      </c>
      <c r="G36741">
        <v>483</v>
      </c>
    </row>
    <row r="36742" spans="1:7" x14ac:dyDescent="0.25">
      <c r="A36742">
        <v>828258</v>
      </c>
      <c r="B36742" s="1" t="s">
        <v>2519</v>
      </c>
      <c r="C36742" s="1" t="s">
        <v>103</v>
      </c>
      <c r="D36742" s="1" t="s">
        <v>28</v>
      </c>
      <c r="E36742">
        <v>0.34</v>
      </c>
      <c r="F36742">
        <v>1.69</v>
      </c>
      <c r="G36742">
        <v>304</v>
      </c>
    </row>
    <row r="36743" spans="1:7" x14ac:dyDescent="0.25">
      <c r="A36743">
        <v>828259</v>
      </c>
      <c r="B36743" s="1" t="s">
        <v>2520</v>
      </c>
      <c r="C36743" s="1" t="s">
        <v>1189</v>
      </c>
      <c r="D36743" s="1" t="s">
        <v>78</v>
      </c>
      <c r="E36743">
        <v>0.48</v>
      </c>
      <c r="F36743">
        <v>2.38</v>
      </c>
      <c r="G36743">
        <v>342</v>
      </c>
    </row>
    <row r="36744" spans="1:7" x14ac:dyDescent="0.25">
      <c r="A36744">
        <v>828260</v>
      </c>
      <c r="B36744" s="1" t="s">
        <v>2521</v>
      </c>
      <c r="C36744" s="1" t="s">
        <v>848</v>
      </c>
      <c r="D36744" s="1" t="s">
        <v>20</v>
      </c>
      <c r="E36744">
        <v>1.0900000000000001</v>
      </c>
      <c r="F36744">
        <v>5.44</v>
      </c>
      <c r="G36744">
        <v>201</v>
      </c>
    </row>
    <row r="36745" spans="1:7" x14ac:dyDescent="0.25">
      <c r="A36745">
        <v>828261</v>
      </c>
      <c r="B36745" s="1" t="s">
        <v>2522</v>
      </c>
      <c r="C36745" s="1" t="s">
        <v>1234</v>
      </c>
      <c r="D36745" s="1" t="s">
        <v>25</v>
      </c>
      <c r="E36745">
        <v>0.65</v>
      </c>
      <c r="F36745">
        <v>3.23</v>
      </c>
      <c r="G36745">
        <v>331</v>
      </c>
    </row>
    <row r="36746" spans="1:7" x14ac:dyDescent="0.25">
      <c r="A36746">
        <v>828262</v>
      </c>
      <c r="B36746" s="1" t="s">
        <v>2523</v>
      </c>
      <c r="C36746" s="1" t="s">
        <v>1348</v>
      </c>
      <c r="D36746" s="1" t="s">
        <v>71</v>
      </c>
      <c r="E36746">
        <v>0.66</v>
      </c>
      <c r="F36746">
        <v>3.3</v>
      </c>
      <c r="G36746">
        <v>291</v>
      </c>
    </row>
    <row r="36747" spans="1:7" x14ac:dyDescent="0.25">
      <c r="A36747">
        <v>828263</v>
      </c>
      <c r="B36747" s="1" t="s">
        <v>2524</v>
      </c>
      <c r="C36747" s="1" t="s">
        <v>1148</v>
      </c>
      <c r="D36747" s="1" t="s">
        <v>78</v>
      </c>
      <c r="E36747">
        <v>0.56999999999999995</v>
      </c>
      <c r="F36747">
        <v>2.85</v>
      </c>
      <c r="G36747">
        <v>400</v>
      </c>
    </row>
    <row r="36748" spans="1:7" x14ac:dyDescent="0.25">
      <c r="A36748">
        <v>828264</v>
      </c>
      <c r="B36748" s="1" t="s">
        <v>2525</v>
      </c>
      <c r="C36748" s="1" t="s">
        <v>1240</v>
      </c>
      <c r="D36748" s="1" t="s">
        <v>62</v>
      </c>
      <c r="E36748">
        <v>0.49</v>
      </c>
      <c r="F36748">
        <v>2.4500000000000002</v>
      </c>
      <c r="G36748">
        <v>358</v>
      </c>
    </row>
    <row r="36749" spans="1:7" x14ac:dyDescent="0.25">
      <c r="A36749">
        <v>828265</v>
      </c>
      <c r="B36749" s="1" t="s">
        <v>2526</v>
      </c>
      <c r="C36749" s="1" t="s">
        <v>1005</v>
      </c>
      <c r="D36749" s="1" t="s">
        <v>12</v>
      </c>
      <c r="E36749">
        <v>0.38</v>
      </c>
      <c r="F36749">
        <v>1.88</v>
      </c>
      <c r="G36749">
        <v>317</v>
      </c>
    </row>
    <row r="36750" spans="1:7" x14ac:dyDescent="0.25">
      <c r="A36750">
        <v>828266</v>
      </c>
      <c r="B36750" s="1" t="s">
        <v>2527</v>
      </c>
      <c r="C36750" s="1" t="s">
        <v>1591</v>
      </c>
      <c r="D36750" s="1" t="s">
        <v>45</v>
      </c>
      <c r="E36750">
        <v>0.71</v>
      </c>
      <c r="F36750">
        <v>3.54</v>
      </c>
      <c r="G36750">
        <v>325</v>
      </c>
    </row>
    <row r="36751" spans="1:7" x14ac:dyDescent="0.25">
      <c r="A36751">
        <v>828267</v>
      </c>
      <c r="B36751" s="1" t="s">
        <v>2528</v>
      </c>
      <c r="C36751" s="1" t="s">
        <v>56</v>
      </c>
      <c r="D36751" s="1" t="s">
        <v>57</v>
      </c>
      <c r="E36751">
        <v>0.71</v>
      </c>
      <c r="F36751">
        <v>3.54</v>
      </c>
      <c r="G36751">
        <v>241</v>
      </c>
    </row>
    <row r="36752" spans="1:7" x14ac:dyDescent="0.25">
      <c r="A36752">
        <v>828268</v>
      </c>
      <c r="B36752" s="1" t="s">
        <v>2529</v>
      </c>
      <c r="C36752" s="1" t="s">
        <v>802</v>
      </c>
      <c r="D36752" s="1" t="s">
        <v>87</v>
      </c>
      <c r="E36752">
        <v>0.42</v>
      </c>
      <c r="F36752">
        <v>2.11</v>
      </c>
      <c r="G36752">
        <v>497</v>
      </c>
    </row>
    <row r="36753" spans="1:7" x14ac:dyDescent="0.25">
      <c r="A36753">
        <v>828269</v>
      </c>
      <c r="B36753" s="1" t="s">
        <v>2530</v>
      </c>
      <c r="C36753" s="1" t="s">
        <v>191</v>
      </c>
      <c r="D36753" s="1" t="s">
        <v>25</v>
      </c>
      <c r="E36753">
        <v>0.57999999999999996</v>
      </c>
      <c r="F36753">
        <v>2.92</v>
      </c>
      <c r="G36753">
        <v>423</v>
      </c>
    </row>
    <row r="36754" spans="1:7" x14ac:dyDescent="0.25">
      <c r="A36754">
        <v>828270</v>
      </c>
      <c r="B36754" s="1" t="s">
        <v>2531</v>
      </c>
      <c r="C36754" s="1" t="s">
        <v>586</v>
      </c>
      <c r="D36754" s="1" t="s">
        <v>31</v>
      </c>
      <c r="E36754">
        <v>0.86</v>
      </c>
      <c r="F36754">
        <v>4.29</v>
      </c>
      <c r="G36754">
        <v>497</v>
      </c>
    </row>
    <row r="36755" spans="1:7" x14ac:dyDescent="0.25">
      <c r="A36755">
        <v>828271</v>
      </c>
      <c r="B36755" s="1" t="s">
        <v>2532</v>
      </c>
      <c r="C36755" s="1" t="s">
        <v>862</v>
      </c>
      <c r="D36755" s="1" t="s">
        <v>62</v>
      </c>
      <c r="E36755">
        <v>0.44</v>
      </c>
      <c r="F36755">
        <v>2.2200000000000002</v>
      </c>
      <c r="G36755">
        <v>492</v>
      </c>
    </row>
    <row r="36756" spans="1:7" x14ac:dyDescent="0.25">
      <c r="A36756">
        <v>828272</v>
      </c>
      <c r="B36756" s="1" t="s">
        <v>2533</v>
      </c>
      <c r="C36756" s="1" t="s">
        <v>283</v>
      </c>
      <c r="D36756" s="1" t="s">
        <v>9</v>
      </c>
      <c r="E36756">
        <v>0.97</v>
      </c>
      <c r="F36756">
        <v>4.8600000000000003</v>
      </c>
      <c r="G36756">
        <v>213</v>
      </c>
    </row>
    <row r="36757" spans="1:7" x14ac:dyDescent="0.25">
      <c r="A36757">
        <v>828273</v>
      </c>
      <c r="B36757" s="1" t="s">
        <v>2534</v>
      </c>
      <c r="C36757" s="1" t="s">
        <v>1197</v>
      </c>
      <c r="D36757" s="1" t="s">
        <v>25</v>
      </c>
      <c r="E36757">
        <v>0.51</v>
      </c>
      <c r="F36757">
        <v>2.54</v>
      </c>
      <c r="G36757">
        <v>347</v>
      </c>
    </row>
    <row r="36758" spans="1:7" x14ac:dyDescent="0.25">
      <c r="A36758">
        <v>828274</v>
      </c>
      <c r="B36758" s="1" t="s">
        <v>2535</v>
      </c>
      <c r="C36758" s="1" t="s">
        <v>1462</v>
      </c>
      <c r="D36758" s="1" t="s">
        <v>9</v>
      </c>
      <c r="E36758">
        <v>0.52</v>
      </c>
      <c r="F36758">
        <v>2.62</v>
      </c>
      <c r="G36758">
        <v>500</v>
      </c>
    </row>
    <row r="36759" spans="1:7" x14ac:dyDescent="0.25">
      <c r="A36759">
        <v>828275</v>
      </c>
      <c r="B36759" s="1" t="s">
        <v>2536</v>
      </c>
      <c r="C36759" s="1" t="s">
        <v>1482</v>
      </c>
      <c r="D36759" s="1" t="s">
        <v>20</v>
      </c>
      <c r="E36759">
        <v>0.75</v>
      </c>
      <c r="F36759">
        <v>3.75</v>
      </c>
      <c r="G36759">
        <v>259</v>
      </c>
    </row>
    <row r="36760" spans="1:7" x14ac:dyDescent="0.25">
      <c r="A36760">
        <v>828276</v>
      </c>
      <c r="B36760" s="1" t="s">
        <v>2537</v>
      </c>
      <c r="C36760" s="1" t="s">
        <v>793</v>
      </c>
      <c r="D36760" s="1" t="s">
        <v>31</v>
      </c>
      <c r="E36760">
        <v>0.8</v>
      </c>
      <c r="F36760">
        <v>4.0199999999999996</v>
      </c>
      <c r="G36760">
        <v>431</v>
      </c>
    </row>
    <row r="36761" spans="1:7" x14ac:dyDescent="0.25">
      <c r="A36761">
        <v>828277</v>
      </c>
      <c r="B36761" s="1" t="s">
        <v>2538</v>
      </c>
      <c r="C36761" s="1" t="s">
        <v>845</v>
      </c>
      <c r="D36761" s="1" t="s">
        <v>48</v>
      </c>
      <c r="E36761">
        <v>0.36</v>
      </c>
      <c r="F36761">
        <v>1.81</v>
      </c>
      <c r="G36761">
        <v>263</v>
      </c>
    </row>
    <row r="36762" spans="1:7" x14ac:dyDescent="0.25">
      <c r="A36762">
        <v>828278</v>
      </c>
      <c r="B36762" s="1" t="s">
        <v>2539</v>
      </c>
      <c r="C36762" s="1" t="s">
        <v>1635</v>
      </c>
      <c r="D36762" s="1" t="s">
        <v>31</v>
      </c>
      <c r="E36762">
        <v>0.94</v>
      </c>
      <c r="F36762">
        <v>4.68</v>
      </c>
      <c r="G36762">
        <v>320</v>
      </c>
    </row>
    <row r="36763" spans="1:7" x14ac:dyDescent="0.25">
      <c r="A36763">
        <v>828279</v>
      </c>
      <c r="B36763" s="1" t="s">
        <v>2540</v>
      </c>
      <c r="C36763" s="1" t="s">
        <v>1445</v>
      </c>
      <c r="D36763" s="1" t="s">
        <v>12</v>
      </c>
      <c r="E36763">
        <v>0.8</v>
      </c>
      <c r="F36763">
        <v>4.0199999999999996</v>
      </c>
      <c r="G36763">
        <v>219</v>
      </c>
    </row>
    <row r="36764" spans="1:7" x14ac:dyDescent="0.25">
      <c r="A36764">
        <v>828280</v>
      </c>
      <c r="B36764" s="1" t="s">
        <v>2541</v>
      </c>
      <c r="C36764" s="1" t="s">
        <v>845</v>
      </c>
      <c r="D36764" s="1" t="s">
        <v>48</v>
      </c>
      <c r="E36764">
        <v>1.05</v>
      </c>
      <c r="F36764">
        <v>5.23</v>
      </c>
      <c r="G36764">
        <v>212</v>
      </c>
    </row>
    <row r="36765" spans="1:7" x14ac:dyDescent="0.25">
      <c r="A36765">
        <v>828281</v>
      </c>
      <c r="B36765" s="1" t="s">
        <v>2542</v>
      </c>
      <c r="C36765" s="1" t="s">
        <v>1425</v>
      </c>
      <c r="D36765" s="1" t="s">
        <v>45</v>
      </c>
      <c r="E36765">
        <v>0.32</v>
      </c>
      <c r="F36765">
        <v>1.59</v>
      </c>
      <c r="G36765">
        <v>330</v>
      </c>
    </row>
    <row r="36766" spans="1:7" x14ac:dyDescent="0.25">
      <c r="A36766">
        <v>828282</v>
      </c>
      <c r="B36766" s="1" t="s">
        <v>2543</v>
      </c>
      <c r="C36766" s="1" t="s">
        <v>1230</v>
      </c>
      <c r="D36766" s="1" t="s">
        <v>9</v>
      </c>
      <c r="E36766">
        <v>0.39</v>
      </c>
      <c r="F36766">
        <v>1.94</v>
      </c>
      <c r="G36766">
        <v>219</v>
      </c>
    </row>
    <row r="36767" spans="1:7" x14ac:dyDescent="0.25">
      <c r="A36767">
        <v>828283</v>
      </c>
      <c r="B36767" s="1" t="s">
        <v>2544</v>
      </c>
      <c r="C36767" s="1" t="s">
        <v>93</v>
      </c>
      <c r="D36767" s="1" t="s">
        <v>17</v>
      </c>
      <c r="E36767">
        <v>0.82</v>
      </c>
      <c r="F36767">
        <v>4.12</v>
      </c>
      <c r="G36767">
        <v>475</v>
      </c>
    </row>
    <row r="36768" spans="1:7" x14ac:dyDescent="0.25">
      <c r="A36768">
        <v>828284</v>
      </c>
      <c r="B36768" s="1" t="s">
        <v>2545</v>
      </c>
      <c r="C36768" s="1" t="s">
        <v>1357</v>
      </c>
      <c r="D36768" s="1" t="s">
        <v>20</v>
      </c>
      <c r="E36768">
        <v>0.9</v>
      </c>
      <c r="F36768">
        <v>4.49</v>
      </c>
      <c r="G36768">
        <v>330</v>
      </c>
    </row>
    <row r="36769" spans="1:7" x14ac:dyDescent="0.25">
      <c r="A36769">
        <v>828285</v>
      </c>
      <c r="B36769" s="1" t="s">
        <v>2546</v>
      </c>
      <c r="C36769" s="1" t="s">
        <v>829</v>
      </c>
      <c r="D36769" s="1" t="s">
        <v>48</v>
      </c>
      <c r="E36769">
        <v>0.72</v>
      </c>
      <c r="F36769">
        <v>3.59</v>
      </c>
      <c r="G36769">
        <v>441</v>
      </c>
    </row>
    <row r="36770" spans="1:7" x14ac:dyDescent="0.25">
      <c r="A36770">
        <v>828286</v>
      </c>
      <c r="B36770" s="1" t="s">
        <v>2547</v>
      </c>
      <c r="C36770" s="1" t="s">
        <v>1093</v>
      </c>
      <c r="D36770" s="1" t="s">
        <v>17</v>
      </c>
      <c r="E36770">
        <v>0.62</v>
      </c>
      <c r="F36770">
        <v>3.08</v>
      </c>
      <c r="G36770">
        <v>246</v>
      </c>
    </row>
    <row r="36771" spans="1:7" x14ac:dyDescent="0.25">
      <c r="A36771">
        <v>828287</v>
      </c>
      <c r="B36771" s="1" t="s">
        <v>2548</v>
      </c>
      <c r="C36771" s="1" t="s">
        <v>47</v>
      </c>
      <c r="D36771" s="1" t="s">
        <v>48</v>
      </c>
      <c r="E36771">
        <v>0.68</v>
      </c>
      <c r="F36771">
        <v>3.41</v>
      </c>
      <c r="G36771">
        <v>244</v>
      </c>
    </row>
    <row r="36772" spans="1:7" x14ac:dyDescent="0.25">
      <c r="A36772">
        <v>828288</v>
      </c>
      <c r="B36772" s="1" t="s">
        <v>2549</v>
      </c>
      <c r="C36772" s="1" t="s">
        <v>1183</v>
      </c>
      <c r="D36772" s="1" t="s">
        <v>87</v>
      </c>
      <c r="E36772">
        <v>0.8</v>
      </c>
      <c r="F36772">
        <v>4</v>
      </c>
      <c r="G36772">
        <v>291</v>
      </c>
    </row>
    <row r="36773" spans="1:7" x14ac:dyDescent="0.25">
      <c r="A36773">
        <v>828289</v>
      </c>
      <c r="B36773" s="1" t="s">
        <v>2550</v>
      </c>
      <c r="C36773" s="1" t="s">
        <v>1516</v>
      </c>
      <c r="D36773" s="1" t="s">
        <v>62</v>
      </c>
      <c r="E36773">
        <v>1.02</v>
      </c>
      <c r="F36773">
        <v>5.1100000000000003</v>
      </c>
      <c r="G36773">
        <v>355</v>
      </c>
    </row>
    <row r="36774" spans="1:7" x14ac:dyDescent="0.25">
      <c r="A36774">
        <v>828290</v>
      </c>
      <c r="B36774" s="1" t="s">
        <v>2551</v>
      </c>
      <c r="C36774" s="1" t="s">
        <v>1459</v>
      </c>
      <c r="D36774" s="1" t="s">
        <v>9</v>
      </c>
      <c r="E36774">
        <v>0.39</v>
      </c>
      <c r="F36774">
        <v>1.97</v>
      </c>
      <c r="G36774">
        <v>275</v>
      </c>
    </row>
    <row r="36775" spans="1:7" x14ac:dyDescent="0.25">
      <c r="A36775">
        <v>828291</v>
      </c>
      <c r="B36775" s="1" t="s">
        <v>2552</v>
      </c>
      <c r="C36775" s="1" t="s">
        <v>1250</v>
      </c>
      <c r="D36775" s="1" t="s">
        <v>25</v>
      </c>
      <c r="E36775">
        <v>0.91</v>
      </c>
      <c r="F36775">
        <v>4.54</v>
      </c>
      <c r="G36775">
        <v>278</v>
      </c>
    </row>
    <row r="36776" spans="1:7" x14ac:dyDescent="0.25">
      <c r="A36776">
        <v>828292</v>
      </c>
      <c r="B36776" s="1" t="s">
        <v>2553</v>
      </c>
      <c r="C36776" s="1" t="s">
        <v>676</v>
      </c>
      <c r="D36776" s="1" t="s">
        <v>9</v>
      </c>
      <c r="E36776">
        <v>0.85</v>
      </c>
      <c r="F36776">
        <v>4.2300000000000004</v>
      </c>
      <c r="G36776">
        <v>322</v>
      </c>
    </row>
    <row r="36777" spans="1:7" x14ac:dyDescent="0.25">
      <c r="A36777">
        <v>828293</v>
      </c>
      <c r="B36777" s="1" t="s">
        <v>2554</v>
      </c>
      <c r="C36777" s="1" t="s">
        <v>1117</v>
      </c>
      <c r="D36777" s="1" t="s">
        <v>20</v>
      </c>
      <c r="E36777">
        <v>0.3</v>
      </c>
      <c r="F36777">
        <v>1.52</v>
      </c>
      <c r="G36777">
        <v>334</v>
      </c>
    </row>
    <row r="36778" spans="1:7" x14ac:dyDescent="0.25">
      <c r="A36778">
        <v>828294</v>
      </c>
      <c r="B36778" s="1" t="s">
        <v>2555</v>
      </c>
      <c r="C36778" s="1" t="s">
        <v>715</v>
      </c>
      <c r="D36778" s="1" t="s">
        <v>87</v>
      </c>
      <c r="E36778">
        <v>0.67</v>
      </c>
      <c r="F36778">
        <v>3.37</v>
      </c>
      <c r="G36778">
        <v>297</v>
      </c>
    </row>
    <row r="36779" spans="1:7" x14ac:dyDescent="0.25">
      <c r="A36779">
        <v>828295</v>
      </c>
      <c r="B36779" s="1" t="s">
        <v>2556</v>
      </c>
      <c r="C36779" s="1" t="s">
        <v>1518</v>
      </c>
      <c r="D36779" s="1" t="s">
        <v>71</v>
      </c>
      <c r="E36779">
        <v>0.96</v>
      </c>
      <c r="F36779">
        <v>4.79</v>
      </c>
      <c r="G36779">
        <v>271</v>
      </c>
    </row>
    <row r="36780" spans="1:7" x14ac:dyDescent="0.25">
      <c r="A36780">
        <v>828296</v>
      </c>
      <c r="B36780" s="1" t="s">
        <v>2557</v>
      </c>
      <c r="C36780" s="1" t="s">
        <v>1469</v>
      </c>
      <c r="D36780" s="1" t="s">
        <v>31</v>
      </c>
      <c r="E36780">
        <v>0.97</v>
      </c>
      <c r="F36780">
        <v>4.8600000000000003</v>
      </c>
      <c r="G36780">
        <v>339</v>
      </c>
    </row>
    <row r="36781" spans="1:7" x14ac:dyDescent="0.25">
      <c r="A36781">
        <v>828297</v>
      </c>
      <c r="B36781" s="1" t="s">
        <v>2558</v>
      </c>
      <c r="C36781" s="1" t="s">
        <v>52</v>
      </c>
      <c r="D36781" s="1" t="s">
        <v>48</v>
      </c>
      <c r="E36781">
        <v>0.48</v>
      </c>
      <c r="F36781">
        <v>2.41</v>
      </c>
      <c r="G36781">
        <v>338</v>
      </c>
    </row>
    <row r="36782" spans="1:7" x14ac:dyDescent="0.25">
      <c r="A36782">
        <v>828298</v>
      </c>
      <c r="B36782" s="1" t="s">
        <v>2559</v>
      </c>
      <c r="C36782" s="1" t="s">
        <v>805</v>
      </c>
      <c r="D36782" s="1" t="s">
        <v>20</v>
      </c>
      <c r="E36782">
        <v>0.63</v>
      </c>
      <c r="F36782">
        <v>3.14</v>
      </c>
      <c r="G36782">
        <v>406</v>
      </c>
    </row>
    <row r="36783" spans="1:7" x14ac:dyDescent="0.25">
      <c r="A36783">
        <v>828299</v>
      </c>
      <c r="B36783" s="1" t="s">
        <v>2560</v>
      </c>
      <c r="C36783" s="1" t="s">
        <v>974</v>
      </c>
      <c r="D36783" s="1" t="s">
        <v>28</v>
      </c>
      <c r="E36783">
        <v>0.85</v>
      </c>
      <c r="F36783">
        <v>4.2699999999999996</v>
      </c>
      <c r="G36783">
        <v>263</v>
      </c>
    </row>
    <row r="36784" spans="1:7" x14ac:dyDescent="0.25">
      <c r="A36784">
        <v>828300</v>
      </c>
      <c r="B36784" s="1" t="s">
        <v>2561</v>
      </c>
      <c r="C36784" s="1" t="s">
        <v>1625</v>
      </c>
      <c r="D36784" s="1" t="s">
        <v>25</v>
      </c>
      <c r="E36784">
        <v>0.91</v>
      </c>
      <c r="F36784">
        <v>4.5599999999999996</v>
      </c>
      <c r="G36784">
        <v>257</v>
      </c>
    </row>
    <row r="36785" spans="1:7" x14ac:dyDescent="0.25">
      <c r="A36785">
        <v>828301</v>
      </c>
      <c r="B36785" s="1" t="s">
        <v>2562</v>
      </c>
      <c r="C36785" s="1" t="s">
        <v>883</v>
      </c>
      <c r="D36785" s="1" t="s">
        <v>71</v>
      </c>
      <c r="E36785">
        <v>0.37</v>
      </c>
      <c r="F36785">
        <v>1.83</v>
      </c>
      <c r="G36785">
        <v>358</v>
      </c>
    </row>
    <row r="36786" spans="1:7" x14ac:dyDescent="0.25">
      <c r="A36786">
        <v>828302</v>
      </c>
      <c r="B36786" s="1" t="s">
        <v>2563</v>
      </c>
      <c r="C36786" s="1" t="s">
        <v>134</v>
      </c>
      <c r="D36786" s="1" t="s">
        <v>31</v>
      </c>
      <c r="E36786">
        <v>0.32</v>
      </c>
      <c r="F36786">
        <v>1.59</v>
      </c>
      <c r="G36786">
        <v>489</v>
      </c>
    </row>
    <row r="36787" spans="1:7" x14ac:dyDescent="0.25">
      <c r="A36787">
        <v>828303</v>
      </c>
      <c r="B36787" s="1" t="s">
        <v>2564</v>
      </c>
      <c r="C36787" s="1" t="s">
        <v>1185</v>
      </c>
      <c r="D36787" s="1" t="s">
        <v>31</v>
      </c>
      <c r="E36787">
        <v>0.96</v>
      </c>
      <c r="F36787">
        <v>4.8099999999999996</v>
      </c>
      <c r="G36787">
        <v>285</v>
      </c>
    </row>
    <row r="36788" spans="1:7" x14ac:dyDescent="0.25">
      <c r="A36788">
        <v>828304</v>
      </c>
      <c r="B36788" s="1" t="s">
        <v>2565</v>
      </c>
      <c r="C36788" s="1" t="s">
        <v>1310</v>
      </c>
      <c r="D36788" s="1" t="s">
        <v>31</v>
      </c>
      <c r="E36788">
        <v>0.98</v>
      </c>
      <c r="F36788">
        <v>4.91</v>
      </c>
      <c r="G36788">
        <v>239</v>
      </c>
    </row>
    <row r="36789" spans="1:7" x14ac:dyDescent="0.25">
      <c r="A36789">
        <v>828305</v>
      </c>
      <c r="B36789" s="1" t="s">
        <v>2566</v>
      </c>
      <c r="C36789" s="1" t="s">
        <v>1287</v>
      </c>
      <c r="D36789" s="1" t="s">
        <v>25</v>
      </c>
      <c r="E36789">
        <v>0.48</v>
      </c>
      <c r="F36789">
        <v>2.39</v>
      </c>
      <c r="G36789">
        <v>285</v>
      </c>
    </row>
    <row r="36790" spans="1:7" x14ac:dyDescent="0.25">
      <c r="A36790">
        <v>828306</v>
      </c>
      <c r="B36790" s="1" t="s">
        <v>2567</v>
      </c>
      <c r="C36790" s="1" t="s">
        <v>1564</v>
      </c>
      <c r="D36790" s="1" t="s">
        <v>12</v>
      </c>
      <c r="E36790">
        <v>0.3</v>
      </c>
      <c r="F36790">
        <v>1.5</v>
      </c>
      <c r="G36790">
        <v>472</v>
      </c>
    </row>
    <row r="36791" spans="1:7" x14ac:dyDescent="0.25">
      <c r="A36791">
        <v>828307</v>
      </c>
      <c r="B36791" s="1" t="s">
        <v>2568</v>
      </c>
      <c r="C36791" s="1" t="s">
        <v>175</v>
      </c>
      <c r="D36791" s="1" t="s">
        <v>20</v>
      </c>
      <c r="E36791">
        <v>0.84</v>
      </c>
      <c r="F36791">
        <v>4.1900000000000004</v>
      </c>
      <c r="G36791">
        <v>476</v>
      </c>
    </row>
    <row r="36792" spans="1:7" x14ac:dyDescent="0.25">
      <c r="A36792">
        <v>828308</v>
      </c>
      <c r="B36792" s="1" t="s">
        <v>2569</v>
      </c>
      <c r="C36792" s="1" t="s">
        <v>1414</v>
      </c>
      <c r="D36792" s="1" t="s">
        <v>20</v>
      </c>
      <c r="E36792">
        <v>0.46</v>
      </c>
      <c r="F36792">
        <v>2.2799999999999998</v>
      </c>
      <c r="G36792">
        <v>449</v>
      </c>
    </row>
    <row r="36793" spans="1:7" x14ac:dyDescent="0.25">
      <c r="A36793">
        <v>828309</v>
      </c>
      <c r="B36793" s="1" t="s">
        <v>2570</v>
      </c>
      <c r="C36793" s="1" t="s">
        <v>852</v>
      </c>
      <c r="D36793" s="1" t="s">
        <v>9</v>
      </c>
      <c r="E36793">
        <v>0.56999999999999995</v>
      </c>
      <c r="F36793">
        <v>2.84</v>
      </c>
      <c r="G36793">
        <v>261</v>
      </c>
    </row>
    <row r="36794" spans="1:7" x14ac:dyDescent="0.25">
      <c r="A36794">
        <v>828310</v>
      </c>
      <c r="B36794" s="1" t="s">
        <v>2571</v>
      </c>
      <c r="C36794" s="1" t="s">
        <v>1392</v>
      </c>
      <c r="D36794" s="1" t="s">
        <v>12</v>
      </c>
      <c r="E36794">
        <v>1</v>
      </c>
      <c r="F36794">
        <v>5.0199999999999996</v>
      </c>
      <c r="G36794">
        <v>385</v>
      </c>
    </row>
    <row r="36795" spans="1:7" x14ac:dyDescent="0.25">
      <c r="A36795">
        <v>828311</v>
      </c>
      <c r="B36795" s="1" t="s">
        <v>2572</v>
      </c>
      <c r="C36795" s="1" t="s">
        <v>315</v>
      </c>
      <c r="D36795" s="1" t="s">
        <v>78</v>
      </c>
      <c r="E36795">
        <v>0.89</v>
      </c>
      <c r="F36795">
        <v>4.4400000000000004</v>
      </c>
      <c r="G36795">
        <v>370</v>
      </c>
    </row>
    <row r="36796" spans="1:7" x14ac:dyDescent="0.25">
      <c r="A36796">
        <v>828312</v>
      </c>
      <c r="B36796" s="1" t="s">
        <v>2573</v>
      </c>
      <c r="C36796" s="1" t="s">
        <v>1602</v>
      </c>
      <c r="D36796" s="1" t="s">
        <v>31</v>
      </c>
      <c r="E36796">
        <v>1.08</v>
      </c>
      <c r="F36796">
        <v>5.38</v>
      </c>
      <c r="G36796">
        <v>208</v>
      </c>
    </row>
    <row r="36797" spans="1:7" x14ac:dyDescent="0.25">
      <c r="A36797">
        <v>828313</v>
      </c>
      <c r="B36797" s="1" t="s">
        <v>2574</v>
      </c>
      <c r="C36797" s="1" t="s">
        <v>860</v>
      </c>
      <c r="D36797" s="1" t="s">
        <v>25</v>
      </c>
      <c r="E36797">
        <v>0.95</v>
      </c>
      <c r="F36797">
        <v>4.76</v>
      </c>
      <c r="G36797">
        <v>490</v>
      </c>
    </row>
    <row r="36798" spans="1:7" x14ac:dyDescent="0.25">
      <c r="A36798">
        <v>828314</v>
      </c>
      <c r="B36798" s="1" t="s">
        <v>2575</v>
      </c>
      <c r="C36798" s="1" t="s">
        <v>669</v>
      </c>
      <c r="D36798" s="1" t="s">
        <v>9</v>
      </c>
      <c r="E36798">
        <v>0.38</v>
      </c>
      <c r="F36798">
        <v>1.92</v>
      </c>
      <c r="G36798">
        <v>383</v>
      </c>
    </row>
    <row r="36799" spans="1:7" x14ac:dyDescent="0.25">
      <c r="A36799">
        <v>828315</v>
      </c>
      <c r="B36799" s="1" t="s">
        <v>2576</v>
      </c>
      <c r="C36799" s="1" t="s">
        <v>1545</v>
      </c>
      <c r="D36799" s="1" t="s">
        <v>31</v>
      </c>
      <c r="E36799">
        <v>1</v>
      </c>
      <c r="F36799">
        <v>5.01</v>
      </c>
      <c r="G36799">
        <v>394</v>
      </c>
    </row>
    <row r="36800" spans="1:7" x14ac:dyDescent="0.25">
      <c r="A36800">
        <v>828316</v>
      </c>
      <c r="B36800" s="1" t="s">
        <v>2577</v>
      </c>
      <c r="C36800" s="1" t="s">
        <v>251</v>
      </c>
      <c r="D36800" s="1" t="s">
        <v>62</v>
      </c>
      <c r="E36800">
        <v>0.83</v>
      </c>
      <c r="F36800">
        <v>4.16</v>
      </c>
      <c r="G36800">
        <v>282</v>
      </c>
    </row>
    <row r="36801" spans="1:7" x14ac:dyDescent="0.25">
      <c r="A36801">
        <v>828317</v>
      </c>
      <c r="B36801" s="1" t="s">
        <v>2578</v>
      </c>
      <c r="C36801" s="1" t="s">
        <v>938</v>
      </c>
      <c r="D36801" s="1" t="s">
        <v>9</v>
      </c>
      <c r="E36801">
        <v>0.85</v>
      </c>
      <c r="F36801">
        <v>4.24</v>
      </c>
      <c r="G36801">
        <v>480</v>
      </c>
    </row>
    <row r="36802" spans="1:7" x14ac:dyDescent="0.25">
      <c r="A36802">
        <v>828318</v>
      </c>
      <c r="B36802" s="1" t="s">
        <v>2579</v>
      </c>
      <c r="C36802" s="1" t="s">
        <v>73</v>
      </c>
      <c r="D36802" s="1" t="s">
        <v>28</v>
      </c>
      <c r="E36802">
        <v>0.76</v>
      </c>
      <c r="F36802">
        <v>3.78</v>
      </c>
      <c r="G36802">
        <v>413</v>
      </c>
    </row>
    <row r="36803" spans="1:7" x14ac:dyDescent="0.25">
      <c r="A36803">
        <v>828319</v>
      </c>
      <c r="B36803" s="1" t="s">
        <v>2580</v>
      </c>
      <c r="C36803" s="1" t="s">
        <v>1603</v>
      </c>
      <c r="D36803" s="1" t="s">
        <v>25</v>
      </c>
      <c r="E36803">
        <v>1.1000000000000001</v>
      </c>
      <c r="F36803">
        <v>5.49</v>
      </c>
      <c r="G36803">
        <v>236</v>
      </c>
    </row>
    <row r="36804" spans="1:7" x14ac:dyDescent="0.25">
      <c r="A36804">
        <v>828320</v>
      </c>
      <c r="B36804" s="1" t="s">
        <v>2581</v>
      </c>
      <c r="C36804" s="1" t="s">
        <v>1136</v>
      </c>
      <c r="D36804" s="1" t="s">
        <v>48</v>
      </c>
      <c r="E36804">
        <v>1.06</v>
      </c>
      <c r="F36804">
        <v>5.32</v>
      </c>
      <c r="G36804">
        <v>297</v>
      </c>
    </row>
    <row r="36805" spans="1:7" x14ac:dyDescent="0.25">
      <c r="A36805">
        <v>828321</v>
      </c>
      <c r="B36805" s="1" t="s">
        <v>2582</v>
      </c>
      <c r="C36805" s="1" t="s">
        <v>35</v>
      </c>
      <c r="D36805" s="1" t="s">
        <v>20</v>
      </c>
      <c r="E36805">
        <v>0.54</v>
      </c>
      <c r="F36805">
        <v>2.71</v>
      </c>
      <c r="G36805">
        <v>465</v>
      </c>
    </row>
    <row r="36806" spans="1:7" x14ac:dyDescent="0.25">
      <c r="A36806">
        <v>828322</v>
      </c>
      <c r="B36806" s="1" t="s">
        <v>2583</v>
      </c>
      <c r="C36806" s="1" t="s">
        <v>867</v>
      </c>
      <c r="D36806" s="1" t="s">
        <v>45</v>
      </c>
      <c r="E36806">
        <v>0.73</v>
      </c>
      <c r="F36806">
        <v>3.65</v>
      </c>
      <c r="G36806">
        <v>369</v>
      </c>
    </row>
    <row r="36807" spans="1:7" x14ac:dyDescent="0.25">
      <c r="A36807">
        <v>828323</v>
      </c>
      <c r="B36807" s="1" t="s">
        <v>2584</v>
      </c>
      <c r="C36807" s="1" t="s">
        <v>665</v>
      </c>
      <c r="D36807" s="1" t="s">
        <v>17</v>
      </c>
      <c r="E36807">
        <v>0.72</v>
      </c>
      <c r="F36807">
        <v>3.6</v>
      </c>
      <c r="G36807">
        <v>336</v>
      </c>
    </row>
    <row r="36808" spans="1:7" x14ac:dyDescent="0.25">
      <c r="A36808">
        <v>828324</v>
      </c>
      <c r="B36808" s="1" t="s">
        <v>2585</v>
      </c>
      <c r="C36808" s="1" t="s">
        <v>451</v>
      </c>
      <c r="D36808" s="1" t="s">
        <v>12</v>
      </c>
      <c r="E36808">
        <v>0.62</v>
      </c>
      <c r="F36808">
        <v>3.11</v>
      </c>
      <c r="G36808">
        <v>287</v>
      </c>
    </row>
    <row r="36809" spans="1:7" x14ac:dyDescent="0.25">
      <c r="A36809">
        <v>828325</v>
      </c>
      <c r="B36809" s="1" t="s">
        <v>2586</v>
      </c>
      <c r="C36809" s="1" t="s">
        <v>91</v>
      </c>
      <c r="D36809" s="1" t="s">
        <v>87</v>
      </c>
      <c r="E36809">
        <v>0.68</v>
      </c>
      <c r="F36809">
        <v>3.41</v>
      </c>
      <c r="G36809">
        <v>383</v>
      </c>
    </row>
    <row r="36810" spans="1:7" x14ac:dyDescent="0.25">
      <c r="A36810">
        <v>828326</v>
      </c>
      <c r="B36810" s="1" t="s">
        <v>2587</v>
      </c>
      <c r="C36810" s="1" t="s">
        <v>432</v>
      </c>
      <c r="D36810" s="1" t="s">
        <v>31</v>
      </c>
      <c r="E36810">
        <v>0.35</v>
      </c>
      <c r="F36810">
        <v>1.74</v>
      </c>
      <c r="G36810">
        <v>259</v>
      </c>
    </row>
    <row r="36811" spans="1:7" x14ac:dyDescent="0.25">
      <c r="A36811">
        <v>828327</v>
      </c>
      <c r="B36811" s="1" t="s">
        <v>2588</v>
      </c>
      <c r="C36811" s="1" t="s">
        <v>857</v>
      </c>
      <c r="D36811" s="1" t="s">
        <v>48</v>
      </c>
      <c r="E36811">
        <v>0.78</v>
      </c>
      <c r="F36811">
        <v>3.92</v>
      </c>
      <c r="G36811">
        <v>369</v>
      </c>
    </row>
    <row r="36812" spans="1:7" x14ac:dyDescent="0.25">
      <c r="A36812">
        <v>828328</v>
      </c>
      <c r="B36812" s="1" t="s">
        <v>2589</v>
      </c>
      <c r="C36812" s="1" t="s">
        <v>1635</v>
      </c>
      <c r="D36812" s="1" t="s">
        <v>31</v>
      </c>
      <c r="E36812">
        <v>0.82</v>
      </c>
      <c r="F36812">
        <v>4.0999999999999996</v>
      </c>
      <c r="G36812">
        <v>448</v>
      </c>
    </row>
    <row r="36813" spans="1:7" x14ac:dyDescent="0.25">
      <c r="A36813">
        <v>828329</v>
      </c>
      <c r="B36813" s="1" t="s">
        <v>2590</v>
      </c>
      <c r="C36813" s="1" t="s">
        <v>138</v>
      </c>
      <c r="D36813" s="1" t="s">
        <v>31</v>
      </c>
      <c r="E36813">
        <v>1.06</v>
      </c>
      <c r="F36813">
        <v>5.29</v>
      </c>
      <c r="G36813">
        <v>386</v>
      </c>
    </row>
    <row r="36814" spans="1:7" x14ac:dyDescent="0.25">
      <c r="A36814">
        <v>828330</v>
      </c>
      <c r="B36814" s="1" t="s">
        <v>2591</v>
      </c>
      <c r="C36814" s="1" t="s">
        <v>1210</v>
      </c>
      <c r="D36814" s="1" t="s">
        <v>9</v>
      </c>
      <c r="E36814">
        <v>0.79</v>
      </c>
      <c r="F36814">
        <v>3.97</v>
      </c>
      <c r="G36814">
        <v>309</v>
      </c>
    </row>
    <row r="36815" spans="1:7" x14ac:dyDescent="0.25">
      <c r="A36815">
        <v>828331</v>
      </c>
      <c r="B36815" s="1" t="s">
        <v>2592</v>
      </c>
      <c r="C36815" s="1" t="s">
        <v>1547</v>
      </c>
      <c r="D36815" s="1" t="s">
        <v>62</v>
      </c>
      <c r="E36815">
        <v>0.92</v>
      </c>
      <c r="F36815">
        <v>4.59</v>
      </c>
      <c r="G36815">
        <v>235</v>
      </c>
    </row>
    <row r="36816" spans="1:7" x14ac:dyDescent="0.25">
      <c r="A36816">
        <v>828332</v>
      </c>
      <c r="B36816" s="1" t="s">
        <v>2593</v>
      </c>
      <c r="C36816" s="1" t="s">
        <v>894</v>
      </c>
      <c r="D36816" s="1" t="s">
        <v>31</v>
      </c>
      <c r="E36816">
        <v>1.01</v>
      </c>
      <c r="F36816">
        <v>5.0599999999999996</v>
      </c>
      <c r="G36816">
        <v>344</v>
      </c>
    </row>
    <row r="36817" spans="1:7" x14ac:dyDescent="0.25">
      <c r="A36817">
        <v>828333</v>
      </c>
      <c r="B36817" s="1" t="s">
        <v>2594</v>
      </c>
      <c r="C36817" s="1" t="s">
        <v>1466</v>
      </c>
      <c r="D36817" s="1" t="s">
        <v>20</v>
      </c>
      <c r="E36817">
        <v>1.07</v>
      </c>
      <c r="F36817">
        <v>5.33</v>
      </c>
      <c r="G36817">
        <v>391</v>
      </c>
    </row>
    <row r="36818" spans="1:7" x14ac:dyDescent="0.25">
      <c r="A36818">
        <v>828334</v>
      </c>
      <c r="B36818" s="1" t="s">
        <v>2595</v>
      </c>
      <c r="C36818" s="1" t="s">
        <v>938</v>
      </c>
      <c r="D36818" s="1" t="s">
        <v>9</v>
      </c>
      <c r="E36818">
        <v>0.72</v>
      </c>
      <c r="F36818">
        <v>3.61</v>
      </c>
      <c r="G36818">
        <v>396</v>
      </c>
    </row>
    <row r="36819" spans="1:7" x14ac:dyDescent="0.25">
      <c r="A36819">
        <v>828335</v>
      </c>
      <c r="B36819" s="1" t="s">
        <v>2596</v>
      </c>
      <c r="C36819" s="1" t="s">
        <v>1322</v>
      </c>
      <c r="D36819" s="1" t="s">
        <v>25</v>
      </c>
      <c r="E36819">
        <v>1.0900000000000001</v>
      </c>
      <c r="F36819">
        <v>5.47</v>
      </c>
      <c r="G36819">
        <v>464</v>
      </c>
    </row>
    <row r="36820" spans="1:7" x14ac:dyDescent="0.25">
      <c r="A36820">
        <v>828336</v>
      </c>
      <c r="B36820" s="1" t="s">
        <v>2597</v>
      </c>
      <c r="C36820" s="1" t="s">
        <v>463</v>
      </c>
      <c r="D36820" s="1" t="s">
        <v>31</v>
      </c>
      <c r="E36820">
        <v>0.41</v>
      </c>
      <c r="F36820">
        <v>2.0299999999999998</v>
      </c>
      <c r="G36820">
        <v>296</v>
      </c>
    </row>
    <row r="36821" spans="1:7" x14ac:dyDescent="0.25">
      <c r="A36821">
        <v>828337</v>
      </c>
      <c r="B36821" s="1" t="s">
        <v>2598</v>
      </c>
      <c r="C36821" s="1" t="s">
        <v>957</v>
      </c>
      <c r="D36821" s="1" t="s">
        <v>25</v>
      </c>
      <c r="E36821">
        <v>1.01</v>
      </c>
      <c r="F36821">
        <v>5.0599999999999996</v>
      </c>
      <c r="G36821">
        <v>225</v>
      </c>
    </row>
    <row r="36822" spans="1:7" x14ac:dyDescent="0.25">
      <c r="A36822">
        <v>828338</v>
      </c>
      <c r="B36822" s="1" t="s">
        <v>2599</v>
      </c>
      <c r="C36822" s="1" t="s">
        <v>1125</v>
      </c>
      <c r="D36822" s="1" t="s">
        <v>71</v>
      </c>
      <c r="E36822">
        <v>0.89</v>
      </c>
      <c r="F36822">
        <v>4.45</v>
      </c>
      <c r="G36822">
        <v>431</v>
      </c>
    </row>
    <row r="36823" spans="1:7" x14ac:dyDescent="0.25">
      <c r="A36823">
        <v>828339</v>
      </c>
      <c r="B36823" s="1" t="s">
        <v>2600</v>
      </c>
      <c r="C36823" s="1" t="s">
        <v>1190</v>
      </c>
      <c r="D36823" s="1" t="s">
        <v>31</v>
      </c>
      <c r="E36823">
        <v>0.97</v>
      </c>
      <c r="F36823">
        <v>4.84</v>
      </c>
      <c r="G36823">
        <v>477</v>
      </c>
    </row>
    <row r="36824" spans="1:7" x14ac:dyDescent="0.25">
      <c r="A36824">
        <v>828340</v>
      </c>
      <c r="B36824" s="1" t="s">
        <v>2601</v>
      </c>
      <c r="C36824" s="1" t="s">
        <v>327</v>
      </c>
      <c r="D36824" s="1" t="s">
        <v>9</v>
      </c>
      <c r="E36824">
        <v>0.89</v>
      </c>
      <c r="F36824">
        <v>4.45</v>
      </c>
      <c r="G36824">
        <v>444</v>
      </c>
    </row>
    <row r="36825" spans="1:7" x14ac:dyDescent="0.25">
      <c r="A36825">
        <v>828341</v>
      </c>
      <c r="B36825" s="1" t="s">
        <v>2602</v>
      </c>
      <c r="C36825" s="1" t="s">
        <v>684</v>
      </c>
      <c r="D36825" s="1" t="s">
        <v>17</v>
      </c>
      <c r="E36825">
        <v>0.73</v>
      </c>
      <c r="F36825">
        <v>3.65</v>
      </c>
      <c r="G36825">
        <v>310</v>
      </c>
    </row>
    <row r="36826" spans="1:7" x14ac:dyDescent="0.25">
      <c r="A36826">
        <v>828342</v>
      </c>
      <c r="B36826" s="1" t="s">
        <v>2603</v>
      </c>
      <c r="C36826" s="1" t="s">
        <v>1554</v>
      </c>
      <c r="D36826" s="1" t="s">
        <v>87</v>
      </c>
      <c r="E36826">
        <v>0.32</v>
      </c>
      <c r="F36826">
        <v>1.61</v>
      </c>
      <c r="G36826">
        <v>290</v>
      </c>
    </row>
    <row r="36827" spans="1:7" x14ac:dyDescent="0.25">
      <c r="A36827">
        <v>828343</v>
      </c>
      <c r="B36827" s="1" t="s">
        <v>2604</v>
      </c>
      <c r="C36827" s="1" t="s">
        <v>952</v>
      </c>
      <c r="D36827" s="1" t="s">
        <v>87</v>
      </c>
      <c r="E36827">
        <v>1.1000000000000001</v>
      </c>
      <c r="F36827">
        <v>5.48</v>
      </c>
      <c r="G36827">
        <v>448</v>
      </c>
    </row>
    <row r="36828" spans="1:7" x14ac:dyDescent="0.25">
      <c r="A36828">
        <v>828344</v>
      </c>
      <c r="B36828" s="1" t="s">
        <v>2605</v>
      </c>
      <c r="C36828" s="1" t="s">
        <v>883</v>
      </c>
      <c r="D36828" s="1" t="s">
        <v>71</v>
      </c>
      <c r="E36828">
        <v>0.43</v>
      </c>
      <c r="F36828">
        <v>2.16</v>
      </c>
      <c r="G36828">
        <v>370</v>
      </c>
    </row>
    <row r="36829" spans="1:7" x14ac:dyDescent="0.25">
      <c r="A36829">
        <v>828345</v>
      </c>
      <c r="B36829" s="1" t="s">
        <v>2606</v>
      </c>
      <c r="C36829" s="1" t="s">
        <v>712</v>
      </c>
      <c r="D36829" s="1" t="s">
        <v>87</v>
      </c>
      <c r="E36829">
        <v>0.88</v>
      </c>
      <c r="F36829">
        <v>4.42</v>
      </c>
      <c r="G36829">
        <v>287</v>
      </c>
    </row>
    <row r="36830" spans="1:7" x14ac:dyDescent="0.25">
      <c r="A36830">
        <v>828346</v>
      </c>
      <c r="B36830" s="1" t="s">
        <v>2607</v>
      </c>
      <c r="C36830" s="1" t="s">
        <v>624</v>
      </c>
      <c r="D36830" s="1" t="s">
        <v>9</v>
      </c>
      <c r="E36830">
        <v>0.56999999999999995</v>
      </c>
      <c r="F36830">
        <v>2.85</v>
      </c>
      <c r="G36830">
        <v>477</v>
      </c>
    </row>
    <row r="36831" spans="1:7" x14ac:dyDescent="0.25">
      <c r="A36831">
        <v>828347</v>
      </c>
      <c r="B36831" s="1" t="s">
        <v>2608</v>
      </c>
      <c r="C36831" s="1" t="s">
        <v>1592</v>
      </c>
      <c r="D36831" s="1" t="s">
        <v>12</v>
      </c>
      <c r="E36831">
        <v>0.66</v>
      </c>
      <c r="F36831">
        <v>3.31</v>
      </c>
      <c r="G36831">
        <v>382</v>
      </c>
    </row>
    <row r="36832" spans="1:7" x14ac:dyDescent="0.25">
      <c r="A36832">
        <v>828348</v>
      </c>
      <c r="B36832" s="1" t="s">
        <v>2609</v>
      </c>
      <c r="C36832" s="1" t="s">
        <v>874</v>
      </c>
      <c r="D36832" s="1" t="s">
        <v>31</v>
      </c>
      <c r="E36832">
        <v>0.62</v>
      </c>
      <c r="F36832">
        <v>3.09</v>
      </c>
      <c r="G36832">
        <v>416</v>
      </c>
    </row>
    <row r="36833" spans="1:7" x14ac:dyDescent="0.25">
      <c r="A36833">
        <v>828349</v>
      </c>
      <c r="B36833" s="1" t="s">
        <v>2610</v>
      </c>
      <c r="C36833" s="1" t="s">
        <v>447</v>
      </c>
      <c r="D36833" s="1" t="s">
        <v>78</v>
      </c>
      <c r="E36833">
        <v>0.98</v>
      </c>
      <c r="F36833">
        <v>4.88</v>
      </c>
      <c r="G36833">
        <v>342</v>
      </c>
    </row>
    <row r="36834" spans="1:7" x14ac:dyDescent="0.25">
      <c r="A36834">
        <v>828350</v>
      </c>
      <c r="B36834" s="1" t="s">
        <v>2611</v>
      </c>
      <c r="C36834" s="1" t="s">
        <v>177</v>
      </c>
      <c r="D36834" s="1" t="s">
        <v>25</v>
      </c>
      <c r="E36834">
        <v>0.49</v>
      </c>
      <c r="F36834">
        <v>2.4300000000000002</v>
      </c>
      <c r="G36834">
        <v>208</v>
      </c>
    </row>
    <row r="36835" spans="1:7" x14ac:dyDescent="0.25">
      <c r="A36835">
        <v>828351</v>
      </c>
      <c r="B36835" s="1" t="s">
        <v>2612</v>
      </c>
      <c r="C36835" s="1" t="s">
        <v>1445</v>
      </c>
      <c r="D36835" s="1" t="s">
        <v>12</v>
      </c>
      <c r="E36835">
        <v>1.0900000000000001</v>
      </c>
      <c r="F36835">
        <v>5.45</v>
      </c>
      <c r="G36835">
        <v>362</v>
      </c>
    </row>
    <row r="36836" spans="1:7" x14ac:dyDescent="0.25">
      <c r="A36836">
        <v>828352</v>
      </c>
      <c r="B36836" s="1" t="s">
        <v>2613</v>
      </c>
      <c r="C36836" s="1" t="s">
        <v>1289</v>
      </c>
      <c r="D36836" s="1" t="s">
        <v>25</v>
      </c>
      <c r="E36836">
        <v>0.84</v>
      </c>
      <c r="F36836">
        <v>4.18</v>
      </c>
      <c r="G36836">
        <v>287</v>
      </c>
    </row>
    <row r="36837" spans="1:7" x14ac:dyDescent="0.25">
      <c r="A36837">
        <v>828353</v>
      </c>
      <c r="B36837" s="1" t="s">
        <v>2614</v>
      </c>
      <c r="C36837" s="1" t="s">
        <v>472</v>
      </c>
      <c r="D36837" s="1" t="s">
        <v>28</v>
      </c>
      <c r="E36837">
        <v>0.39</v>
      </c>
      <c r="F36837">
        <v>1.95</v>
      </c>
      <c r="G36837">
        <v>425</v>
      </c>
    </row>
    <row r="36838" spans="1:7" x14ac:dyDescent="0.25">
      <c r="A36838">
        <v>828354</v>
      </c>
      <c r="B36838" s="1" t="s">
        <v>2615</v>
      </c>
      <c r="C36838" s="1" t="s">
        <v>1164</v>
      </c>
      <c r="D36838" s="1" t="s">
        <v>9</v>
      </c>
      <c r="E36838">
        <v>0.48</v>
      </c>
      <c r="F36838">
        <v>2.39</v>
      </c>
      <c r="G36838">
        <v>310</v>
      </c>
    </row>
    <row r="36839" spans="1:7" x14ac:dyDescent="0.25">
      <c r="A36839">
        <v>828355</v>
      </c>
      <c r="B36839" s="1" t="s">
        <v>2616</v>
      </c>
      <c r="C36839" s="1" t="s">
        <v>1332</v>
      </c>
      <c r="D36839" s="1" t="s">
        <v>78</v>
      </c>
      <c r="E36839">
        <v>0.5</v>
      </c>
      <c r="F36839">
        <v>2.4900000000000002</v>
      </c>
      <c r="G36839">
        <v>293</v>
      </c>
    </row>
    <row r="36840" spans="1:7" x14ac:dyDescent="0.25">
      <c r="A36840">
        <v>828356</v>
      </c>
      <c r="B36840" s="1" t="s">
        <v>2617</v>
      </c>
      <c r="C36840" s="1" t="s">
        <v>1618</v>
      </c>
      <c r="D36840" s="1" t="s">
        <v>31</v>
      </c>
      <c r="E36840">
        <v>0.99</v>
      </c>
      <c r="F36840">
        <v>4.97</v>
      </c>
      <c r="G36840">
        <v>275</v>
      </c>
    </row>
    <row r="36841" spans="1:7" x14ac:dyDescent="0.25">
      <c r="A36841">
        <v>828357</v>
      </c>
      <c r="B36841" s="1" t="s">
        <v>2618</v>
      </c>
      <c r="C36841" s="1" t="s">
        <v>1314</v>
      </c>
      <c r="D36841" s="1" t="s">
        <v>25</v>
      </c>
      <c r="E36841">
        <v>0.4</v>
      </c>
      <c r="F36841">
        <v>1.99</v>
      </c>
      <c r="G36841">
        <v>397</v>
      </c>
    </row>
    <row r="36842" spans="1:7" x14ac:dyDescent="0.25">
      <c r="A36842">
        <v>828358</v>
      </c>
      <c r="B36842" s="1" t="s">
        <v>2619</v>
      </c>
      <c r="C36842" s="1" t="s">
        <v>1470</v>
      </c>
      <c r="D36842" s="1" t="s">
        <v>25</v>
      </c>
      <c r="E36842">
        <v>0.73</v>
      </c>
      <c r="F36842">
        <v>3.66</v>
      </c>
      <c r="G36842">
        <v>386</v>
      </c>
    </row>
    <row r="36843" spans="1:7" x14ac:dyDescent="0.25">
      <c r="A36843">
        <v>828359</v>
      </c>
      <c r="B36843" s="1" t="s">
        <v>2620</v>
      </c>
      <c r="C36843" s="1" t="s">
        <v>769</v>
      </c>
      <c r="D36843" s="1" t="s">
        <v>45</v>
      </c>
      <c r="E36843">
        <v>0.99</v>
      </c>
      <c r="F36843">
        <v>4.9400000000000004</v>
      </c>
      <c r="G36843">
        <v>200</v>
      </c>
    </row>
    <row r="36844" spans="1:7" x14ac:dyDescent="0.25">
      <c r="A36844">
        <v>828360</v>
      </c>
      <c r="B36844" s="1" t="s">
        <v>2621</v>
      </c>
      <c r="C36844" s="1" t="s">
        <v>1558</v>
      </c>
      <c r="D36844" s="1" t="s">
        <v>25</v>
      </c>
      <c r="E36844">
        <v>1.03</v>
      </c>
      <c r="F36844">
        <v>5.17</v>
      </c>
      <c r="G36844">
        <v>309</v>
      </c>
    </row>
    <row r="36845" spans="1:7" x14ac:dyDescent="0.25">
      <c r="A36845">
        <v>828361</v>
      </c>
      <c r="B36845" s="1" t="s">
        <v>2622</v>
      </c>
      <c r="C36845" s="1" t="s">
        <v>720</v>
      </c>
      <c r="D36845" s="1" t="s">
        <v>71</v>
      </c>
      <c r="E36845">
        <v>0.51</v>
      </c>
      <c r="F36845">
        <v>2.5299999999999998</v>
      </c>
      <c r="G36845">
        <v>335</v>
      </c>
    </row>
    <row r="36846" spans="1:7" x14ac:dyDescent="0.25">
      <c r="A36846">
        <v>828362</v>
      </c>
      <c r="B36846" s="1" t="s">
        <v>2623</v>
      </c>
      <c r="C36846" s="1" t="s">
        <v>50</v>
      </c>
      <c r="D36846" s="1" t="s">
        <v>9</v>
      </c>
      <c r="E36846">
        <v>1.06</v>
      </c>
      <c r="F36846">
        <v>5.29</v>
      </c>
      <c r="G36846">
        <v>296</v>
      </c>
    </row>
    <row r="36847" spans="1:7" x14ac:dyDescent="0.25">
      <c r="A36847">
        <v>828363</v>
      </c>
      <c r="B36847" s="1" t="s">
        <v>2624</v>
      </c>
      <c r="C36847" s="1" t="s">
        <v>1427</v>
      </c>
      <c r="D36847" s="1" t="s">
        <v>31</v>
      </c>
      <c r="E36847">
        <v>0.73</v>
      </c>
      <c r="F36847">
        <v>3.63</v>
      </c>
      <c r="G36847">
        <v>209</v>
      </c>
    </row>
    <row r="36848" spans="1:7" x14ac:dyDescent="0.25">
      <c r="A36848">
        <v>828364</v>
      </c>
      <c r="B36848" s="1" t="s">
        <v>2625</v>
      </c>
      <c r="C36848" s="1" t="s">
        <v>407</v>
      </c>
      <c r="D36848" s="1" t="s">
        <v>20</v>
      </c>
      <c r="E36848">
        <v>0.47</v>
      </c>
      <c r="F36848">
        <v>2.37</v>
      </c>
      <c r="G36848">
        <v>482</v>
      </c>
    </row>
    <row r="36849" spans="1:7" x14ac:dyDescent="0.25">
      <c r="A36849">
        <v>828365</v>
      </c>
      <c r="B36849" s="1" t="s">
        <v>2626</v>
      </c>
      <c r="C36849" s="1" t="s">
        <v>774</v>
      </c>
      <c r="D36849" s="1" t="s">
        <v>25</v>
      </c>
      <c r="E36849">
        <v>0.81</v>
      </c>
      <c r="F36849">
        <v>4.07</v>
      </c>
      <c r="G36849">
        <v>496</v>
      </c>
    </row>
    <row r="36850" spans="1:7" x14ac:dyDescent="0.25">
      <c r="A36850">
        <v>828366</v>
      </c>
      <c r="B36850" s="1" t="s">
        <v>2627</v>
      </c>
      <c r="C36850" s="1" t="s">
        <v>160</v>
      </c>
      <c r="D36850" s="1" t="s">
        <v>71</v>
      </c>
      <c r="E36850">
        <v>1.02</v>
      </c>
      <c r="F36850">
        <v>5.09</v>
      </c>
      <c r="G36850">
        <v>480</v>
      </c>
    </row>
    <row r="36851" spans="1:7" x14ac:dyDescent="0.25">
      <c r="A36851">
        <v>828367</v>
      </c>
      <c r="B36851" s="1" t="s">
        <v>2628</v>
      </c>
      <c r="C36851" s="1" t="s">
        <v>1616</v>
      </c>
      <c r="D36851" s="1" t="s">
        <v>262</v>
      </c>
      <c r="E36851">
        <v>0.44</v>
      </c>
      <c r="F36851">
        <v>2.21</v>
      </c>
      <c r="G36851">
        <v>259</v>
      </c>
    </row>
    <row r="36852" spans="1:7" x14ac:dyDescent="0.25">
      <c r="A36852">
        <v>828368</v>
      </c>
      <c r="B36852" s="1" t="s">
        <v>2629</v>
      </c>
      <c r="C36852" s="1" t="s">
        <v>1439</v>
      </c>
      <c r="D36852" s="1" t="s">
        <v>87</v>
      </c>
      <c r="E36852">
        <v>0.71</v>
      </c>
      <c r="F36852">
        <v>3.54</v>
      </c>
      <c r="G36852">
        <v>277</v>
      </c>
    </row>
    <row r="36853" spans="1:7" x14ac:dyDescent="0.25">
      <c r="A36853">
        <v>828369</v>
      </c>
      <c r="B36853" s="1" t="s">
        <v>2630</v>
      </c>
      <c r="C36853" s="1" t="s">
        <v>353</v>
      </c>
      <c r="D36853" s="1" t="s">
        <v>45</v>
      </c>
      <c r="E36853">
        <v>0.48</v>
      </c>
      <c r="F36853">
        <v>2.38</v>
      </c>
      <c r="G36853">
        <v>439</v>
      </c>
    </row>
    <row r="36854" spans="1:7" x14ac:dyDescent="0.25">
      <c r="A36854">
        <v>828370</v>
      </c>
      <c r="B36854" s="1" t="s">
        <v>2631</v>
      </c>
      <c r="C36854" s="1" t="s">
        <v>1179</v>
      </c>
      <c r="D36854" s="1" t="s">
        <v>31</v>
      </c>
      <c r="E36854">
        <v>0.62</v>
      </c>
      <c r="F36854">
        <v>3.08</v>
      </c>
      <c r="G36854">
        <v>233</v>
      </c>
    </row>
    <row r="36855" spans="1:7" x14ac:dyDescent="0.25">
      <c r="A36855">
        <v>828371</v>
      </c>
      <c r="B36855" s="1" t="s">
        <v>2632</v>
      </c>
      <c r="C36855" s="1" t="s">
        <v>1612</v>
      </c>
      <c r="D36855" s="1" t="s">
        <v>31</v>
      </c>
      <c r="E36855">
        <v>0.56999999999999995</v>
      </c>
      <c r="F36855">
        <v>2.83</v>
      </c>
      <c r="G36855">
        <v>374</v>
      </c>
    </row>
    <row r="36856" spans="1:7" x14ac:dyDescent="0.25">
      <c r="A36856">
        <v>828372</v>
      </c>
      <c r="B36856" s="1" t="s">
        <v>2633</v>
      </c>
      <c r="C36856" s="1" t="s">
        <v>494</v>
      </c>
      <c r="D36856" s="1" t="s">
        <v>25</v>
      </c>
      <c r="E36856">
        <v>1.0900000000000001</v>
      </c>
      <c r="F36856">
        <v>5.43</v>
      </c>
      <c r="G36856">
        <v>391</v>
      </c>
    </row>
    <row r="36857" spans="1:7" x14ac:dyDescent="0.25">
      <c r="A36857">
        <v>828373</v>
      </c>
      <c r="B36857" s="1" t="s">
        <v>2634</v>
      </c>
      <c r="C36857" s="1" t="s">
        <v>1551</v>
      </c>
      <c r="D36857" s="1" t="s">
        <v>31</v>
      </c>
      <c r="E36857">
        <v>0.33</v>
      </c>
      <c r="F36857">
        <v>1.64</v>
      </c>
      <c r="G36857">
        <v>254</v>
      </c>
    </row>
    <row r="36858" spans="1:7" x14ac:dyDescent="0.25">
      <c r="A36858">
        <v>828374</v>
      </c>
      <c r="B36858" s="1" t="s">
        <v>2635</v>
      </c>
      <c r="C36858" s="1" t="s">
        <v>967</v>
      </c>
      <c r="D36858" s="1" t="s">
        <v>31</v>
      </c>
      <c r="E36858">
        <v>0.93</v>
      </c>
      <c r="F36858">
        <v>4.63</v>
      </c>
      <c r="G36858">
        <v>392</v>
      </c>
    </row>
    <row r="36859" spans="1:7" x14ac:dyDescent="0.25">
      <c r="A36859">
        <v>828375</v>
      </c>
      <c r="B36859" s="1" t="s">
        <v>2636</v>
      </c>
      <c r="C36859" s="1" t="s">
        <v>1063</v>
      </c>
      <c r="D36859" s="1" t="s">
        <v>87</v>
      </c>
      <c r="E36859">
        <v>0.72</v>
      </c>
      <c r="F36859">
        <v>3.59</v>
      </c>
      <c r="G36859">
        <v>336</v>
      </c>
    </row>
    <row r="36860" spans="1:7" x14ac:dyDescent="0.25">
      <c r="A36860">
        <v>828376</v>
      </c>
      <c r="B36860" s="1" t="s">
        <v>2637</v>
      </c>
      <c r="C36860" s="1" t="s">
        <v>1557</v>
      </c>
      <c r="D36860" s="1" t="s">
        <v>25</v>
      </c>
      <c r="E36860">
        <v>0.55000000000000004</v>
      </c>
      <c r="F36860">
        <v>2.75</v>
      </c>
      <c r="G36860">
        <v>479</v>
      </c>
    </row>
    <row r="36861" spans="1:7" x14ac:dyDescent="0.25">
      <c r="A36861">
        <v>828377</v>
      </c>
      <c r="B36861" s="1" t="s">
        <v>2638</v>
      </c>
      <c r="C36861" s="1" t="s">
        <v>1159</v>
      </c>
      <c r="D36861" s="1" t="s">
        <v>48</v>
      </c>
      <c r="E36861">
        <v>1.08</v>
      </c>
      <c r="F36861">
        <v>5.42</v>
      </c>
      <c r="G36861">
        <v>389</v>
      </c>
    </row>
    <row r="36862" spans="1:7" x14ac:dyDescent="0.25">
      <c r="A36862">
        <v>828378</v>
      </c>
      <c r="B36862" s="1" t="s">
        <v>2639</v>
      </c>
      <c r="C36862" s="1" t="s">
        <v>1330</v>
      </c>
      <c r="D36862" s="1" t="s">
        <v>71</v>
      </c>
      <c r="E36862">
        <v>0.49</v>
      </c>
      <c r="F36862">
        <v>2.46</v>
      </c>
      <c r="G36862">
        <v>244</v>
      </c>
    </row>
    <row r="36863" spans="1:7" x14ac:dyDescent="0.25">
      <c r="A36863">
        <v>828379</v>
      </c>
      <c r="B36863" s="1" t="s">
        <v>2640</v>
      </c>
      <c r="C36863" s="1" t="s">
        <v>857</v>
      </c>
      <c r="D36863" s="1" t="s">
        <v>48</v>
      </c>
      <c r="E36863">
        <v>0.62</v>
      </c>
      <c r="F36863">
        <v>3.08</v>
      </c>
      <c r="G36863">
        <v>434</v>
      </c>
    </row>
    <row r="36864" spans="1:7" x14ac:dyDescent="0.25">
      <c r="A36864">
        <v>828380</v>
      </c>
      <c r="B36864" s="1" t="s">
        <v>2641</v>
      </c>
      <c r="C36864" s="1" t="s">
        <v>953</v>
      </c>
      <c r="D36864" s="1" t="s">
        <v>17</v>
      </c>
      <c r="E36864">
        <v>1</v>
      </c>
      <c r="F36864">
        <v>5.01</v>
      </c>
      <c r="G36864">
        <v>312</v>
      </c>
    </row>
    <row r="36865" spans="1:7" x14ac:dyDescent="0.25">
      <c r="A36865">
        <v>828381</v>
      </c>
      <c r="B36865" s="1" t="s">
        <v>2642</v>
      </c>
      <c r="C36865" s="1" t="s">
        <v>712</v>
      </c>
      <c r="D36865" s="1" t="s">
        <v>87</v>
      </c>
      <c r="E36865">
        <v>0.48</v>
      </c>
      <c r="F36865">
        <v>2.39</v>
      </c>
      <c r="G36865">
        <v>355</v>
      </c>
    </row>
    <row r="36866" spans="1:7" x14ac:dyDescent="0.25">
      <c r="A36866">
        <v>828382</v>
      </c>
      <c r="B36866" s="1" t="s">
        <v>2643</v>
      </c>
      <c r="C36866" s="1" t="s">
        <v>1332</v>
      </c>
      <c r="D36866" s="1" t="s">
        <v>78</v>
      </c>
      <c r="E36866">
        <v>0.54</v>
      </c>
      <c r="F36866">
        <v>2.72</v>
      </c>
      <c r="G36866">
        <v>480</v>
      </c>
    </row>
    <row r="36867" spans="1:7" x14ac:dyDescent="0.25">
      <c r="A36867">
        <v>828383</v>
      </c>
      <c r="B36867" s="1" t="s">
        <v>2644</v>
      </c>
      <c r="C36867" s="1" t="s">
        <v>400</v>
      </c>
      <c r="D36867" s="1" t="s">
        <v>12</v>
      </c>
      <c r="E36867">
        <v>0.65</v>
      </c>
      <c r="F36867">
        <v>3.25</v>
      </c>
      <c r="G36867">
        <v>234</v>
      </c>
    </row>
    <row r="36868" spans="1:7" x14ac:dyDescent="0.25">
      <c r="A36868">
        <v>828384</v>
      </c>
      <c r="B36868" s="1" t="s">
        <v>2645</v>
      </c>
      <c r="C36868" s="1" t="s">
        <v>1153</v>
      </c>
      <c r="D36868" s="1" t="s">
        <v>31</v>
      </c>
      <c r="E36868">
        <v>0.51</v>
      </c>
      <c r="F36868">
        <v>2.5499999999999998</v>
      </c>
      <c r="G36868">
        <v>488</v>
      </c>
    </row>
    <row r="36869" spans="1:7" x14ac:dyDescent="0.25">
      <c r="A36869">
        <v>828385</v>
      </c>
      <c r="B36869" s="1" t="s">
        <v>2646</v>
      </c>
      <c r="C36869" s="1" t="s">
        <v>602</v>
      </c>
      <c r="D36869" s="1" t="s">
        <v>25</v>
      </c>
      <c r="E36869">
        <v>0.73</v>
      </c>
      <c r="F36869">
        <v>3.65</v>
      </c>
      <c r="G36869">
        <v>307</v>
      </c>
    </row>
    <row r="36870" spans="1:7" x14ac:dyDescent="0.25">
      <c r="A36870">
        <v>828386</v>
      </c>
      <c r="B36870" s="1" t="s">
        <v>2647</v>
      </c>
      <c r="C36870" s="1" t="s">
        <v>1416</v>
      </c>
      <c r="D36870" s="1" t="s">
        <v>9</v>
      </c>
      <c r="E36870">
        <v>0.79</v>
      </c>
      <c r="F36870">
        <v>3.93</v>
      </c>
      <c r="G36870">
        <v>365</v>
      </c>
    </row>
    <row r="36871" spans="1:7" x14ac:dyDescent="0.25">
      <c r="A36871">
        <v>828387</v>
      </c>
      <c r="B36871" s="1" t="s">
        <v>2648</v>
      </c>
      <c r="C36871" s="1" t="s">
        <v>195</v>
      </c>
      <c r="D36871" s="1" t="s">
        <v>31</v>
      </c>
      <c r="E36871">
        <v>0.45</v>
      </c>
      <c r="F36871">
        <v>2.2599999999999998</v>
      </c>
      <c r="G36871">
        <v>440</v>
      </c>
    </row>
    <row r="36872" spans="1:7" x14ac:dyDescent="0.25">
      <c r="A36872">
        <v>828388</v>
      </c>
      <c r="B36872" s="1" t="s">
        <v>2649</v>
      </c>
      <c r="C36872" s="1" t="s">
        <v>82</v>
      </c>
      <c r="D36872" s="1" t="s">
        <v>31</v>
      </c>
      <c r="E36872">
        <v>1.08</v>
      </c>
      <c r="F36872">
        <v>5.41</v>
      </c>
      <c r="G36872">
        <v>424</v>
      </c>
    </row>
    <row r="36873" spans="1:7" x14ac:dyDescent="0.25">
      <c r="A36873">
        <v>828389</v>
      </c>
      <c r="B36873" s="1" t="s">
        <v>2650</v>
      </c>
      <c r="C36873" s="1" t="s">
        <v>775</v>
      </c>
      <c r="D36873" s="1" t="s">
        <v>9</v>
      </c>
      <c r="E36873">
        <v>0.52</v>
      </c>
      <c r="F36873">
        <v>2.58</v>
      </c>
      <c r="G36873">
        <v>387</v>
      </c>
    </row>
    <row r="36874" spans="1:7" x14ac:dyDescent="0.25">
      <c r="A36874">
        <v>828390</v>
      </c>
      <c r="B36874" s="1" t="s">
        <v>2651</v>
      </c>
      <c r="C36874" s="1" t="s">
        <v>1519</v>
      </c>
      <c r="D36874" s="1" t="s">
        <v>31</v>
      </c>
      <c r="E36874">
        <v>0.43</v>
      </c>
      <c r="F36874">
        <v>2.13</v>
      </c>
      <c r="G36874">
        <v>452</v>
      </c>
    </row>
    <row r="36875" spans="1:7" x14ac:dyDescent="0.25">
      <c r="A36875">
        <v>828391</v>
      </c>
      <c r="B36875" s="1" t="s">
        <v>2652</v>
      </c>
      <c r="C36875" s="1" t="s">
        <v>804</v>
      </c>
      <c r="D36875" s="1" t="s">
        <v>48</v>
      </c>
      <c r="E36875">
        <v>1.1000000000000001</v>
      </c>
      <c r="F36875">
        <v>5.48</v>
      </c>
      <c r="G36875">
        <v>338</v>
      </c>
    </row>
    <row r="36876" spans="1:7" x14ac:dyDescent="0.25">
      <c r="A36876">
        <v>828392</v>
      </c>
      <c r="B36876" s="1" t="s">
        <v>2653</v>
      </c>
      <c r="C36876" s="1" t="s">
        <v>807</v>
      </c>
      <c r="D36876" s="1" t="s">
        <v>31</v>
      </c>
      <c r="E36876">
        <v>0.67</v>
      </c>
      <c r="F36876">
        <v>3.35</v>
      </c>
      <c r="G36876">
        <v>232</v>
      </c>
    </row>
    <row r="36877" spans="1:7" x14ac:dyDescent="0.25">
      <c r="A36877">
        <v>828393</v>
      </c>
      <c r="B36877" s="1" t="s">
        <v>2654</v>
      </c>
      <c r="C36877" s="1" t="s">
        <v>351</v>
      </c>
      <c r="D36877" s="1" t="s">
        <v>71</v>
      </c>
      <c r="E36877">
        <v>0.99</v>
      </c>
      <c r="F36877">
        <v>4.93</v>
      </c>
      <c r="G36877">
        <v>362</v>
      </c>
    </row>
    <row r="36878" spans="1:7" x14ac:dyDescent="0.25">
      <c r="A36878">
        <v>828394</v>
      </c>
      <c r="B36878" s="1" t="s">
        <v>2655</v>
      </c>
      <c r="C36878" s="1" t="s">
        <v>432</v>
      </c>
      <c r="D36878" s="1" t="s">
        <v>31</v>
      </c>
      <c r="E36878">
        <v>0.35</v>
      </c>
      <c r="F36878">
        <v>1.76</v>
      </c>
      <c r="G36878">
        <v>298</v>
      </c>
    </row>
    <row r="36879" spans="1:7" x14ac:dyDescent="0.25">
      <c r="A36879">
        <v>828395</v>
      </c>
      <c r="B36879" s="1" t="s">
        <v>2656</v>
      </c>
      <c r="C36879" s="1" t="s">
        <v>1298</v>
      </c>
      <c r="D36879" s="1" t="s">
        <v>48</v>
      </c>
      <c r="E36879">
        <v>0.97</v>
      </c>
      <c r="F36879">
        <v>4.87</v>
      </c>
      <c r="G36879">
        <v>310</v>
      </c>
    </row>
    <row r="36880" spans="1:7" x14ac:dyDescent="0.25">
      <c r="A36880">
        <v>828396</v>
      </c>
      <c r="B36880" s="1" t="s">
        <v>2657</v>
      </c>
      <c r="C36880" s="1" t="s">
        <v>1455</v>
      </c>
      <c r="D36880" s="1" t="s">
        <v>62</v>
      </c>
      <c r="E36880">
        <v>0.72</v>
      </c>
      <c r="F36880">
        <v>3.62</v>
      </c>
      <c r="G36880">
        <v>322</v>
      </c>
    </row>
    <row r="36881" spans="1:7" x14ac:dyDescent="0.25">
      <c r="A36881">
        <v>828397</v>
      </c>
      <c r="B36881" s="1" t="s">
        <v>2658</v>
      </c>
      <c r="C36881" s="1" t="s">
        <v>411</v>
      </c>
      <c r="D36881" s="1" t="s">
        <v>87</v>
      </c>
      <c r="E36881">
        <v>0.72</v>
      </c>
      <c r="F36881">
        <v>3.58</v>
      </c>
      <c r="G36881">
        <v>485</v>
      </c>
    </row>
    <row r="36882" spans="1:7" x14ac:dyDescent="0.25">
      <c r="A36882">
        <v>828398</v>
      </c>
      <c r="B36882" s="1" t="s">
        <v>2659</v>
      </c>
      <c r="C36882" s="1" t="s">
        <v>1352</v>
      </c>
      <c r="D36882" s="1" t="s">
        <v>262</v>
      </c>
      <c r="E36882">
        <v>0.89</v>
      </c>
      <c r="F36882">
        <v>4.4400000000000004</v>
      </c>
      <c r="G36882">
        <v>385</v>
      </c>
    </row>
    <row r="36883" spans="1:7" x14ac:dyDescent="0.25">
      <c r="A36883">
        <v>828399</v>
      </c>
      <c r="B36883" s="1" t="s">
        <v>2660</v>
      </c>
      <c r="C36883" s="1" t="s">
        <v>1332</v>
      </c>
      <c r="D36883" s="1" t="s">
        <v>78</v>
      </c>
      <c r="E36883">
        <v>0.94</v>
      </c>
      <c r="F36883">
        <v>4.72</v>
      </c>
      <c r="G36883">
        <v>374</v>
      </c>
    </row>
    <row r="36884" spans="1:7" x14ac:dyDescent="0.25">
      <c r="A36884">
        <v>828400</v>
      </c>
      <c r="B36884" s="1" t="s">
        <v>2661</v>
      </c>
      <c r="C36884" s="1" t="s">
        <v>1547</v>
      </c>
      <c r="D36884" s="1" t="s">
        <v>62</v>
      </c>
      <c r="E36884">
        <v>1.08</v>
      </c>
      <c r="F36884">
        <v>5.41</v>
      </c>
      <c r="G36884">
        <v>286</v>
      </c>
    </row>
    <row r="36885" spans="1:7" x14ac:dyDescent="0.25">
      <c r="A36885">
        <v>828401</v>
      </c>
      <c r="B36885" s="1" t="s">
        <v>2662</v>
      </c>
      <c r="C36885" s="1" t="s">
        <v>1141</v>
      </c>
      <c r="D36885" s="1" t="s">
        <v>28</v>
      </c>
      <c r="E36885">
        <v>0.55000000000000004</v>
      </c>
      <c r="F36885">
        <v>2.74</v>
      </c>
      <c r="G36885">
        <v>219</v>
      </c>
    </row>
    <row r="36886" spans="1:7" x14ac:dyDescent="0.25">
      <c r="A36886">
        <v>828402</v>
      </c>
      <c r="B36886" s="1" t="s">
        <v>2663</v>
      </c>
      <c r="C36886" s="1" t="s">
        <v>1553</v>
      </c>
      <c r="D36886" s="1" t="s">
        <v>17</v>
      </c>
      <c r="E36886">
        <v>0.67</v>
      </c>
      <c r="F36886">
        <v>3.33</v>
      </c>
      <c r="G36886">
        <v>359</v>
      </c>
    </row>
    <row r="36887" spans="1:7" x14ac:dyDescent="0.25">
      <c r="A36887">
        <v>828403</v>
      </c>
      <c r="B36887" s="1" t="s">
        <v>2664</v>
      </c>
      <c r="C36887" s="1" t="s">
        <v>386</v>
      </c>
      <c r="D36887" s="1" t="s">
        <v>25</v>
      </c>
      <c r="E36887">
        <v>0.98</v>
      </c>
      <c r="F36887">
        <v>4.8899999999999997</v>
      </c>
      <c r="G36887">
        <v>355</v>
      </c>
    </row>
    <row r="36888" spans="1:7" x14ac:dyDescent="0.25">
      <c r="A36888">
        <v>828404</v>
      </c>
      <c r="B36888" s="1" t="s">
        <v>2665</v>
      </c>
      <c r="C36888" s="1" t="s">
        <v>1242</v>
      </c>
      <c r="D36888" s="1" t="s">
        <v>25</v>
      </c>
      <c r="E36888">
        <v>1.05</v>
      </c>
      <c r="F36888">
        <v>5.27</v>
      </c>
      <c r="G36888">
        <v>211</v>
      </c>
    </row>
    <row r="36889" spans="1:7" x14ac:dyDescent="0.25">
      <c r="A36889">
        <v>828405</v>
      </c>
      <c r="B36889" s="1" t="s">
        <v>2666</v>
      </c>
      <c r="C36889" s="1" t="s">
        <v>981</v>
      </c>
      <c r="D36889" s="1" t="s">
        <v>48</v>
      </c>
      <c r="E36889">
        <v>1.0900000000000001</v>
      </c>
      <c r="F36889">
        <v>5.44</v>
      </c>
      <c r="G36889">
        <v>218</v>
      </c>
    </row>
    <row r="36890" spans="1:7" x14ac:dyDescent="0.25">
      <c r="A36890">
        <v>828406</v>
      </c>
      <c r="B36890" s="1" t="s">
        <v>2667</v>
      </c>
      <c r="C36890" s="1" t="s">
        <v>1077</v>
      </c>
      <c r="D36890" s="1" t="s">
        <v>262</v>
      </c>
      <c r="E36890">
        <v>0.85</v>
      </c>
      <c r="F36890">
        <v>4.25</v>
      </c>
      <c r="G36890">
        <v>436</v>
      </c>
    </row>
    <row r="36891" spans="1:7" x14ac:dyDescent="0.25">
      <c r="A36891">
        <v>828407</v>
      </c>
      <c r="B36891" s="1" t="s">
        <v>2668</v>
      </c>
      <c r="C36891" s="1" t="s">
        <v>1608</v>
      </c>
      <c r="D36891" s="1" t="s">
        <v>57</v>
      </c>
      <c r="E36891">
        <v>0.43</v>
      </c>
      <c r="F36891">
        <v>2.13</v>
      </c>
      <c r="G36891">
        <v>478</v>
      </c>
    </row>
    <row r="36892" spans="1:7" x14ac:dyDescent="0.25">
      <c r="A36892">
        <v>828408</v>
      </c>
      <c r="B36892" s="1" t="s">
        <v>2669</v>
      </c>
      <c r="C36892" s="1" t="s">
        <v>883</v>
      </c>
      <c r="D36892" s="1" t="s">
        <v>71</v>
      </c>
      <c r="E36892">
        <v>1.08</v>
      </c>
      <c r="F36892">
        <v>5.38</v>
      </c>
      <c r="G36892">
        <v>339</v>
      </c>
    </row>
    <row r="36893" spans="1:7" x14ac:dyDescent="0.25">
      <c r="A36893">
        <v>828409</v>
      </c>
      <c r="B36893" s="1" t="s">
        <v>2670</v>
      </c>
      <c r="C36893" s="1" t="s">
        <v>1258</v>
      </c>
      <c r="D36893" s="1" t="s">
        <v>45</v>
      </c>
      <c r="E36893">
        <v>0.39</v>
      </c>
      <c r="F36893">
        <v>1.94</v>
      </c>
      <c r="G36893">
        <v>428</v>
      </c>
    </row>
    <row r="36894" spans="1:7" x14ac:dyDescent="0.25">
      <c r="A36894">
        <v>828410</v>
      </c>
      <c r="B36894" s="1" t="s">
        <v>2671</v>
      </c>
      <c r="C36894" s="1" t="s">
        <v>916</v>
      </c>
      <c r="D36894" s="1" t="s">
        <v>25</v>
      </c>
      <c r="E36894">
        <v>0.45</v>
      </c>
      <c r="F36894">
        <v>2.25</v>
      </c>
      <c r="G36894">
        <v>221</v>
      </c>
    </row>
    <row r="36895" spans="1:7" x14ac:dyDescent="0.25">
      <c r="A36895">
        <v>828411</v>
      </c>
      <c r="B36895" s="1" t="s">
        <v>2672</v>
      </c>
      <c r="C36895" s="1" t="s">
        <v>696</v>
      </c>
      <c r="D36895" s="1" t="s">
        <v>17</v>
      </c>
      <c r="E36895">
        <v>0.61</v>
      </c>
      <c r="F36895">
        <v>3.05</v>
      </c>
      <c r="G36895">
        <v>208</v>
      </c>
    </row>
    <row r="36896" spans="1:7" x14ac:dyDescent="0.25">
      <c r="A36896">
        <v>828412</v>
      </c>
      <c r="B36896" s="1" t="s">
        <v>2673</v>
      </c>
      <c r="C36896" s="1" t="s">
        <v>1544</v>
      </c>
      <c r="D36896" s="1" t="s">
        <v>31</v>
      </c>
      <c r="E36896">
        <v>1.06</v>
      </c>
      <c r="F36896">
        <v>5.31</v>
      </c>
      <c r="G36896">
        <v>227</v>
      </c>
    </row>
    <row r="36897" spans="1:7" x14ac:dyDescent="0.25">
      <c r="A36897">
        <v>828413</v>
      </c>
      <c r="B36897" s="1" t="s">
        <v>2674</v>
      </c>
      <c r="C36897" s="1" t="s">
        <v>1002</v>
      </c>
      <c r="D36897" s="1" t="s">
        <v>62</v>
      </c>
      <c r="E36897">
        <v>0.47</v>
      </c>
      <c r="F36897">
        <v>2.36</v>
      </c>
      <c r="G36897">
        <v>314</v>
      </c>
    </row>
    <row r="36898" spans="1:7" x14ac:dyDescent="0.25">
      <c r="A36898">
        <v>828414</v>
      </c>
      <c r="B36898" s="1" t="s">
        <v>2675</v>
      </c>
      <c r="C36898" s="1" t="s">
        <v>1181</v>
      </c>
      <c r="D36898" s="1" t="s">
        <v>20</v>
      </c>
      <c r="E36898">
        <v>0.71</v>
      </c>
      <c r="F36898">
        <v>3.54</v>
      </c>
      <c r="G36898">
        <v>459</v>
      </c>
    </row>
    <row r="36899" spans="1:7" x14ac:dyDescent="0.25">
      <c r="A36899">
        <v>828415</v>
      </c>
      <c r="B36899" s="1" t="s">
        <v>2676</v>
      </c>
      <c r="C36899" s="1" t="s">
        <v>1443</v>
      </c>
      <c r="D36899" s="1" t="s">
        <v>31</v>
      </c>
      <c r="E36899">
        <v>0.74</v>
      </c>
      <c r="F36899">
        <v>3.7</v>
      </c>
      <c r="G36899">
        <v>211</v>
      </c>
    </row>
    <row r="36900" spans="1:7" x14ac:dyDescent="0.25">
      <c r="A36900">
        <v>828416</v>
      </c>
      <c r="B36900" s="1" t="s">
        <v>2677</v>
      </c>
      <c r="C36900" s="1" t="s">
        <v>859</v>
      </c>
      <c r="D36900" s="1" t="s">
        <v>31</v>
      </c>
      <c r="E36900">
        <v>1.0900000000000001</v>
      </c>
      <c r="F36900">
        <v>5.45</v>
      </c>
      <c r="G36900">
        <v>420</v>
      </c>
    </row>
    <row r="36901" spans="1:7" x14ac:dyDescent="0.25">
      <c r="A36901">
        <v>828417</v>
      </c>
      <c r="B36901" s="1" t="s">
        <v>2678</v>
      </c>
      <c r="C36901" s="1" t="s">
        <v>80</v>
      </c>
      <c r="D36901" s="1" t="s">
        <v>28</v>
      </c>
      <c r="E36901">
        <v>0.94</v>
      </c>
      <c r="F36901">
        <v>4.7</v>
      </c>
      <c r="G36901">
        <v>400</v>
      </c>
    </row>
    <row r="36902" spans="1:7" x14ac:dyDescent="0.25">
      <c r="A36902">
        <v>828418</v>
      </c>
      <c r="B36902" s="1" t="s">
        <v>2679</v>
      </c>
      <c r="C36902" s="1" t="s">
        <v>1125</v>
      </c>
      <c r="D36902" s="1" t="s">
        <v>71</v>
      </c>
      <c r="E36902">
        <v>0.71</v>
      </c>
      <c r="F36902">
        <v>3.57</v>
      </c>
      <c r="G36902">
        <v>220</v>
      </c>
    </row>
    <row r="36903" spans="1:7" x14ac:dyDescent="0.25">
      <c r="A36903">
        <v>828419</v>
      </c>
      <c r="B36903" s="1" t="s">
        <v>2680</v>
      </c>
      <c r="C36903" s="1" t="s">
        <v>101</v>
      </c>
      <c r="D36903" s="1" t="s">
        <v>31</v>
      </c>
      <c r="E36903">
        <v>0.45</v>
      </c>
      <c r="F36903">
        <v>2.25</v>
      </c>
      <c r="G36903">
        <v>225</v>
      </c>
    </row>
    <row r="36904" spans="1:7" x14ac:dyDescent="0.25">
      <c r="A36904">
        <v>828420</v>
      </c>
      <c r="B36904" s="1" t="s">
        <v>2681</v>
      </c>
      <c r="C36904" s="1" t="s">
        <v>918</v>
      </c>
      <c r="D36904" s="1" t="s">
        <v>25</v>
      </c>
      <c r="E36904">
        <v>1.08</v>
      </c>
      <c r="F36904">
        <v>5.41</v>
      </c>
      <c r="G36904">
        <v>222</v>
      </c>
    </row>
    <row r="36905" spans="1:7" x14ac:dyDescent="0.25">
      <c r="A36905">
        <v>828421</v>
      </c>
      <c r="B36905" s="1" t="s">
        <v>2682</v>
      </c>
      <c r="C36905" s="1" t="s">
        <v>1346</v>
      </c>
      <c r="D36905" s="1" t="s">
        <v>20</v>
      </c>
      <c r="E36905">
        <v>1.01</v>
      </c>
      <c r="F36905">
        <v>5.07</v>
      </c>
      <c r="G36905">
        <v>326</v>
      </c>
    </row>
    <row r="36906" spans="1:7" x14ac:dyDescent="0.25">
      <c r="A36906">
        <v>828422</v>
      </c>
      <c r="B36906" s="1" t="s">
        <v>2683</v>
      </c>
      <c r="C36906" s="1" t="s">
        <v>1524</v>
      </c>
      <c r="D36906" s="1" t="s">
        <v>87</v>
      </c>
      <c r="E36906">
        <v>0.52</v>
      </c>
      <c r="F36906">
        <v>2.58</v>
      </c>
      <c r="G36906">
        <v>327</v>
      </c>
    </row>
    <row r="36907" spans="1:7" x14ac:dyDescent="0.25">
      <c r="A36907">
        <v>828423</v>
      </c>
      <c r="B36907" s="1" t="s">
        <v>2684</v>
      </c>
      <c r="C36907" s="1" t="s">
        <v>68</v>
      </c>
      <c r="D36907" s="1" t="s">
        <v>17</v>
      </c>
      <c r="E36907">
        <v>0.39</v>
      </c>
      <c r="F36907">
        <v>1.97</v>
      </c>
      <c r="G36907">
        <v>296</v>
      </c>
    </row>
    <row r="36908" spans="1:7" x14ac:dyDescent="0.25">
      <c r="A36908">
        <v>828424</v>
      </c>
      <c r="B36908" s="1" t="s">
        <v>2685</v>
      </c>
      <c r="C36908" s="1" t="s">
        <v>1272</v>
      </c>
      <c r="D36908" s="1" t="s">
        <v>31</v>
      </c>
      <c r="E36908">
        <v>0.61</v>
      </c>
      <c r="F36908">
        <v>3.05</v>
      </c>
      <c r="G36908">
        <v>417</v>
      </c>
    </row>
    <row r="36909" spans="1:7" x14ac:dyDescent="0.25">
      <c r="A36909">
        <v>828425</v>
      </c>
      <c r="B36909" s="1" t="s">
        <v>2686</v>
      </c>
      <c r="C36909" s="1" t="s">
        <v>1590</v>
      </c>
      <c r="D36909" s="1" t="s">
        <v>31</v>
      </c>
      <c r="E36909">
        <v>0.53</v>
      </c>
      <c r="F36909">
        <v>2.67</v>
      </c>
      <c r="G36909">
        <v>438</v>
      </c>
    </row>
    <row r="36910" spans="1:7" x14ac:dyDescent="0.25">
      <c r="A36910">
        <v>828426</v>
      </c>
      <c r="B36910" s="1" t="s">
        <v>2687</v>
      </c>
      <c r="C36910" s="1" t="s">
        <v>732</v>
      </c>
      <c r="D36910" s="1" t="s">
        <v>20</v>
      </c>
      <c r="E36910">
        <v>1.03</v>
      </c>
      <c r="F36910">
        <v>5.15</v>
      </c>
      <c r="G36910">
        <v>255</v>
      </c>
    </row>
    <row r="36911" spans="1:7" x14ac:dyDescent="0.25">
      <c r="A36911">
        <v>828427</v>
      </c>
      <c r="B36911" s="1" t="s">
        <v>2688</v>
      </c>
      <c r="C36911" s="1" t="s">
        <v>1060</v>
      </c>
      <c r="D36911" s="1" t="s">
        <v>25</v>
      </c>
      <c r="E36911">
        <v>0.32</v>
      </c>
      <c r="F36911">
        <v>1.62</v>
      </c>
      <c r="G36911">
        <v>382</v>
      </c>
    </row>
    <row r="36912" spans="1:7" x14ac:dyDescent="0.25">
      <c r="A36912">
        <v>828428</v>
      </c>
      <c r="B36912" s="1" t="s">
        <v>2689</v>
      </c>
      <c r="C36912" s="1" t="s">
        <v>1085</v>
      </c>
      <c r="D36912" s="1" t="s">
        <v>45</v>
      </c>
      <c r="E36912">
        <v>0.53</v>
      </c>
      <c r="F36912">
        <v>2.65</v>
      </c>
      <c r="G36912">
        <v>417</v>
      </c>
    </row>
    <row r="36913" spans="1:7" x14ac:dyDescent="0.25">
      <c r="A36913">
        <v>828429</v>
      </c>
      <c r="B36913" s="1" t="s">
        <v>2690</v>
      </c>
      <c r="C36913" s="1" t="s">
        <v>855</v>
      </c>
      <c r="D36913" s="1" t="s">
        <v>9</v>
      </c>
      <c r="E36913">
        <v>0.8</v>
      </c>
      <c r="F36913">
        <v>4.0199999999999996</v>
      </c>
      <c r="G36913">
        <v>461</v>
      </c>
    </row>
    <row r="36914" spans="1:7" x14ac:dyDescent="0.25">
      <c r="A36914">
        <v>828430</v>
      </c>
      <c r="B36914" s="1" t="s">
        <v>2691</v>
      </c>
      <c r="C36914" s="1" t="s">
        <v>1192</v>
      </c>
      <c r="D36914" s="1" t="s">
        <v>57</v>
      </c>
      <c r="E36914">
        <v>0.5</v>
      </c>
      <c r="F36914">
        <v>2.4900000000000002</v>
      </c>
      <c r="G36914">
        <v>483</v>
      </c>
    </row>
    <row r="36915" spans="1:7" x14ac:dyDescent="0.25">
      <c r="A36915">
        <v>828431</v>
      </c>
      <c r="B36915" s="1" t="s">
        <v>2692</v>
      </c>
      <c r="C36915" s="1" t="s">
        <v>95</v>
      </c>
      <c r="D36915" s="1" t="s">
        <v>71</v>
      </c>
      <c r="E36915">
        <v>1</v>
      </c>
      <c r="F36915">
        <v>5.0199999999999996</v>
      </c>
      <c r="G36915">
        <v>388</v>
      </c>
    </row>
    <row r="36916" spans="1:7" x14ac:dyDescent="0.25">
      <c r="A36916">
        <v>828432</v>
      </c>
      <c r="B36916" s="1" t="s">
        <v>2693</v>
      </c>
      <c r="C36916" s="1" t="s">
        <v>1458</v>
      </c>
      <c r="D36916" s="1" t="s">
        <v>28</v>
      </c>
      <c r="E36916">
        <v>0.61</v>
      </c>
      <c r="F36916">
        <v>3.05</v>
      </c>
      <c r="G36916">
        <v>448</v>
      </c>
    </row>
    <row r="36917" spans="1:7" x14ac:dyDescent="0.25">
      <c r="A36917">
        <v>828433</v>
      </c>
      <c r="B36917" s="1" t="s">
        <v>2694</v>
      </c>
      <c r="C36917" s="1" t="s">
        <v>743</v>
      </c>
      <c r="D36917" s="1" t="s">
        <v>262</v>
      </c>
      <c r="E36917">
        <v>1.04</v>
      </c>
      <c r="F36917">
        <v>5.2</v>
      </c>
      <c r="G36917">
        <v>266</v>
      </c>
    </row>
    <row r="36918" spans="1:7" x14ac:dyDescent="0.25">
      <c r="A36918">
        <v>828434</v>
      </c>
      <c r="B36918" s="1" t="s">
        <v>2695</v>
      </c>
      <c r="C36918" s="1" t="s">
        <v>1144</v>
      </c>
      <c r="D36918" s="1" t="s">
        <v>45</v>
      </c>
      <c r="E36918">
        <v>0.32</v>
      </c>
      <c r="F36918">
        <v>1.62</v>
      </c>
      <c r="G36918">
        <v>281</v>
      </c>
    </row>
    <row r="36919" spans="1:7" x14ac:dyDescent="0.25">
      <c r="A36919">
        <v>828435</v>
      </c>
      <c r="B36919" s="1" t="s">
        <v>2696</v>
      </c>
      <c r="C36919" s="1" t="s">
        <v>1275</v>
      </c>
      <c r="D36919" s="1" t="s">
        <v>31</v>
      </c>
      <c r="E36919">
        <v>0.73</v>
      </c>
      <c r="F36919">
        <v>3.63</v>
      </c>
      <c r="G36919">
        <v>408</v>
      </c>
    </row>
    <row r="36920" spans="1:7" x14ac:dyDescent="0.25">
      <c r="A36920">
        <v>828436</v>
      </c>
      <c r="B36920" s="1" t="s">
        <v>2697</v>
      </c>
      <c r="C36920" s="1" t="s">
        <v>1571</v>
      </c>
      <c r="D36920" s="1" t="s">
        <v>25</v>
      </c>
      <c r="E36920">
        <v>0.69</v>
      </c>
      <c r="F36920">
        <v>3.44</v>
      </c>
      <c r="G36920">
        <v>365</v>
      </c>
    </row>
    <row r="36921" spans="1:7" x14ac:dyDescent="0.25">
      <c r="A36921">
        <v>828437</v>
      </c>
      <c r="B36921" s="1" t="s">
        <v>2698</v>
      </c>
      <c r="C36921" s="1" t="s">
        <v>830</v>
      </c>
      <c r="D36921" s="1" t="s">
        <v>12</v>
      </c>
      <c r="E36921">
        <v>0.72</v>
      </c>
      <c r="F36921">
        <v>3.58</v>
      </c>
      <c r="G36921">
        <v>382</v>
      </c>
    </row>
    <row r="36922" spans="1:7" x14ac:dyDescent="0.25">
      <c r="A36922">
        <v>828438</v>
      </c>
      <c r="B36922" s="1" t="s">
        <v>2699</v>
      </c>
      <c r="C36922" s="1" t="s">
        <v>1104</v>
      </c>
      <c r="D36922" s="1" t="s">
        <v>28</v>
      </c>
      <c r="E36922">
        <v>0.97</v>
      </c>
      <c r="F36922">
        <v>4.8600000000000003</v>
      </c>
      <c r="G36922">
        <v>387</v>
      </c>
    </row>
    <row r="36923" spans="1:7" x14ac:dyDescent="0.25">
      <c r="A36923">
        <v>828439</v>
      </c>
      <c r="B36923" s="1" t="s">
        <v>2700</v>
      </c>
      <c r="C36923" s="1" t="s">
        <v>596</v>
      </c>
      <c r="D36923" s="1" t="s">
        <v>28</v>
      </c>
      <c r="E36923">
        <v>1.02</v>
      </c>
      <c r="F36923">
        <v>5.09</v>
      </c>
      <c r="G36923">
        <v>239</v>
      </c>
    </row>
    <row r="36924" spans="1:7" x14ac:dyDescent="0.25">
      <c r="A36924">
        <v>828440</v>
      </c>
      <c r="B36924" s="1" t="s">
        <v>2701</v>
      </c>
      <c r="C36924" s="1" t="s">
        <v>713</v>
      </c>
      <c r="D36924" s="1" t="s">
        <v>57</v>
      </c>
      <c r="E36924">
        <v>0.7</v>
      </c>
      <c r="F36924">
        <v>3.52</v>
      </c>
      <c r="G36924">
        <v>211</v>
      </c>
    </row>
    <row r="36925" spans="1:7" x14ac:dyDescent="0.25">
      <c r="A36925">
        <v>828441</v>
      </c>
      <c r="B36925" s="1" t="s">
        <v>2702</v>
      </c>
      <c r="C36925" s="1" t="s">
        <v>1468</v>
      </c>
      <c r="D36925" s="1" t="s">
        <v>62</v>
      </c>
      <c r="E36925">
        <v>0.94</v>
      </c>
      <c r="F36925">
        <v>4.72</v>
      </c>
      <c r="G36925">
        <v>475</v>
      </c>
    </row>
    <row r="36926" spans="1:7" x14ac:dyDescent="0.25">
      <c r="A36926">
        <v>828442</v>
      </c>
      <c r="B36926" s="1" t="s">
        <v>2703</v>
      </c>
      <c r="C36926" s="1" t="s">
        <v>1611</v>
      </c>
      <c r="D36926" s="1" t="s">
        <v>25</v>
      </c>
      <c r="E36926">
        <v>0.52</v>
      </c>
      <c r="F36926">
        <v>2.59</v>
      </c>
      <c r="G36926">
        <v>351</v>
      </c>
    </row>
    <row r="36927" spans="1:7" x14ac:dyDescent="0.25">
      <c r="A36927">
        <v>828443</v>
      </c>
      <c r="B36927" s="1" t="s">
        <v>2704</v>
      </c>
      <c r="C36927" s="1" t="s">
        <v>201</v>
      </c>
      <c r="D36927" s="1" t="s">
        <v>31</v>
      </c>
      <c r="E36927">
        <v>0.61</v>
      </c>
      <c r="F36927">
        <v>3.07</v>
      </c>
      <c r="G36927">
        <v>417</v>
      </c>
    </row>
    <row r="36928" spans="1:7" x14ac:dyDescent="0.25">
      <c r="A36928">
        <v>828444</v>
      </c>
      <c r="B36928" s="1" t="s">
        <v>2705</v>
      </c>
      <c r="C36928" s="1" t="s">
        <v>1189</v>
      </c>
      <c r="D36928" s="1" t="s">
        <v>78</v>
      </c>
      <c r="E36928">
        <v>0.33</v>
      </c>
      <c r="F36928">
        <v>1.67</v>
      </c>
      <c r="G36928">
        <v>344</v>
      </c>
    </row>
    <row r="36929" spans="1:7" x14ac:dyDescent="0.25">
      <c r="A36929">
        <v>828445</v>
      </c>
      <c r="B36929" s="1" t="s">
        <v>2706</v>
      </c>
      <c r="C36929" s="1" t="s">
        <v>1130</v>
      </c>
      <c r="D36929" s="1" t="s">
        <v>20</v>
      </c>
      <c r="E36929">
        <v>0.82</v>
      </c>
      <c r="F36929">
        <v>4.09</v>
      </c>
      <c r="G36929">
        <v>337</v>
      </c>
    </row>
    <row r="36930" spans="1:7" x14ac:dyDescent="0.25">
      <c r="A36930">
        <v>828446</v>
      </c>
      <c r="B36930" s="1" t="s">
        <v>2707</v>
      </c>
      <c r="C36930" s="1" t="s">
        <v>794</v>
      </c>
      <c r="D36930" s="1" t="s">
        <v>31</v>
      </c>
      <c r="E36930">
        <v>0.71</v>
      </c>
      <c r="F36930">
        <v>3.54</v>
      </c>
      <c r="G36930">
        <v>216</v>
      </c>
    </row>
    <row r="36931" spans="1:7" x14ac:dyDescent="0.25">
      <c r="A36931">
        <v>828447</v>
      </c>
      <c r="B36931" s="1" t="s">
        <v>2708</v>
      </c>
      <c r="C36931" s="1" t="s">
        <v>261</v>
      </c>
      <c r="D36931" s="1" t="s">
        <v>262</v>
      </c>
      <c r="E36931">
        <v>0.62</v>
      </c>
      <c r="F36931">
        <v>3.09</v>
      </c>
      <c r="G36931">
        <v>269</v>
      </c>
    </row>
    <row r="36932" spans="1:7" x14ac:dyDescent="0.25">
      <c r="A36932">
        <v>828448</v>
      </c>
      <c r="B36932" s="1" t="s">
        <v>2709</v>
      </c>
      <c r="C36932" s="1" t="s">
        <v>737</v>
      </c>
      <c r="D36932" s="1" t="s">
        <v>25</v>
      </c>
      <c r="E36932">
        <v>0.83</v>
      </c>
      <c r="F36932">
        <v>4.1399999999999997</v>
      </c>
      <c r="G36932">
        <v>448</v>
      </c>
    </row>
    <row r="36933" spans="1:7" x14ac:dyDescent="0.25">
      <c r="A36933">
        <v>828449</v>
      </c>
      <c r="B36933" s="1" t="s">
        <v>2710</v>
      </c>
      <c r="C36933" s="1" t="s">
        <v>130</v>
      </c>
      <c r="D36933" s="1" t="s">
        <v>31</v>
      </c>
      <c r="E36933">
        <v>0.88</v>
      </c>
      <c r="F36933">
        <v>4.41</v>
      </c>
      <c r="G36933">
        <v>335</v>
      </c>
    </row>
    <row r="36934" spans="1:7" x14ac:dyDescent="0.25">
      <c r="A36934">
        <v>828450</v>
      </c>
      <c r="B36934" s="1" t="s">
        <v>2711</v>
      </c>
      <c r="C36934" s="1" t="s">
        <v>1507</v>
      </c>
      <c r="D36934" s="1" t="s">
        <v>87</v>
      </c>
      <c r="E36934">
        <v>0.59</v>
      </c>
      <c r="F36934">
        <v>2.96</v>
      </c>
      <c r="G36934">
        <v>286</v>
      </c>
    </row>
    <row r="36935" spans="1:7" x14ac:dyDescent="0.25">
      <c r="A36935">
        <v>828451</v>
      </c>
      <c r="B36935" s="1" t="s">
        <v>2712</v>
      </c>
      <c r="C36935" s="1" t="s">
        <v>551</v>
      </c>
      <c r="D36935" s="1" t="s">
        <v>31</v>
      </c>
      <c r="E36935">
        <v>0.33</v>
      </c>
      <c r="F36935">
        <v>1.67</v>
      </c>
      <c r="G36935">
        <v>342</v>
      </c>
    </row>
    <row r="36936" spans="1:7" x14ac:dyDescent="0.25">
      <c r="A36936">
        <v>828452</v>
      </c>
      <c r="B36936" s="1" t="s">
        <v>2713</v>
      </c>
      <c r="C36936" s="1" t="s">
        <v>1208</v>
      </c>
      <c r="D36936" s="1" t="s">
        <v>25</v>
      </c>
      <c r="E36936">
        <v>1.05</v>
      </c>
      <c r="F36936">
        <v>5.27</v>
      </c>
      <c r="G36936">
        <v>354</v>
      </c>
    </row>
    <row r="36937" spans="1:7" x14ac:dyDescent="0.25">
      <c r="A36937">
        <v>828453</v>
      </c>
      <c r="B36937" s="1" t="s">
        <v>2714</v>
      </c>
      <c r="C36937" s="1" t="s">
        <v>417</v>
      </c>
      <c r="D36937" s="1" t="s">
        <v>78</v>
      </c>
      <c r="E36937">
        <v>0.86</v>
      </c>
      <c r="F36937">
        <v>4.3</v>
      </c>
      <c r="G36937">
        <v>496</v>
      </c>
    </row>
    <row r="36938" spans="1:7" x14ac:dyDescent="0.25">
      <c r="A36938">
        <v>828454</v>
      </c>
      <c r="B36938" s="1" t="s">
        <v>2715</v>
      </c>
      <c r="C36938" s="1" t="s">
        <v>1371</v>
      </c>
      <c r="D36938" s="1" t="s">
        <v>17</v>
      </c>
      <c r="E36938">
        <v>0.64</v>
      </c>
      <c r="F36938">
        <v>3.21</v>
      </c>
      <c r="G36938">
        <v>262</v>
      </c>
    </row>
    <row r="36939" spans="1:7" x14ac:dyDescent="0.25">
      <c r="A36939">
        <v>828455</v>
      </c>
      <c r="B36939" s="1" t="s">
        <v>2716</v>
      </c>
      <c r="C36939" s="1" t="s">
        <v>1131</v>
      </c>
      <c r="D36939" s="1" t="s">
        <v>12</v>
      </c>
      <c r="E36939">
        <v>0.97</v>
      </c>
      <c r="F36939">
        <v>4.8499999999999996</v>
      </c>
      <c r="G36939">
        <v>331</v>
      </c>
    </row>
    <row r="36940" spans="1:7" x14ac:dyDescent="0.25">
      <c r="A36940">
        <v>828456</v>
      </c>
      <c r="B36940" s="1" t="s">
        <v>2717</v>
      </c>
      <c r="C36940" s="1" t="s">
        <v>1449</v>
      </c>
      <c r="D36940" s="1" t="s">
        <v>17</v>
      </c>
      <c r="E36940">
        <v>0.31</v>
      </c>
      <c r="F36940">
        <v>1.53</v>
      </c>
      <c r="G36940">
        <v>265</v>
      </c>
    </row>
    <row r="36941" spans="1:7" x14ac:dyDescent="0.25">
      <c r="A36941">
        <v>828457</v>
      </c>
      <c r="B36941" s="1" t="s">
        <v>2718</v>
      </c>
      <c r="C36941" s="1" t="s">
        <v>1199</v>
      </c>
      <c r="D36941" s="1" t="s">
        <v>9</v>
      </c>
      <c r="E36941">
        <v>1.05</v>
      </c>
      <c r="F36941">
        <v>5.27</v>
      </c>
      <c r="G36941">
        <v>273</v>
      </c>
    </row>
    <row r="36942" spans="1:7" x14ac:dyDescent="0.25">
      <c r="A36942">
        <v>828458</v>
      </c>
      <c r="B36942" s="1" t="s">
        <v>2719</v>
      </c>
      <c r="C36942" s="1" t="s">
        <v>1183</v>
      </c>
      <c r="D36942" s="1" t="s">
        <v>87</v>
      </c>
      <c r="E36942">
        <v>0.7</v>
      </c>
      <c r="F36942">
        <v>3.52</v>
      </c>
      <c r="G36942">
        <v>318</v>
      </c>
    </row>
    <row r="36943" spans="1:7" x14ac:dyDescent="0.25">
      <c r="A36943">
        <v>828459</v>
      </c>
      <c r="B36943" s="1" t="s">
        <v>2720</v>
      </c>
      <c r="C36943" s="1" t="s">
        <v>870</v>
      </c>
      <c r="D36943" s="1" t="s">
        <v>31</v>
      </c>
      <c r="E36943">
        <v>0.42</v>
      </c>
      <c r="F36943">
        <v>2.12</v>
      </c>
      <c r="G36943">
        <v>304</v>
      </c>
    </row>
    <row r="36944" spans="1:7" x14ac:dyDescent="0.25">
      <c r="A36944">
        <v>828460</v>
      </c>
      <c r="B36944" s="1" t="s">
        <v>2721</v>
      </c>
      <c r="C36944" s="1" t="s">
        <v>467</v>
      </c>
      <c r="D36944" s="1" t="s">
        <v>78</v>
      </c>
      <c r="E36944">
        <v>1.1000000000000001</v>
      </c>
      <c r="F36944">
        <v>5.49</v>
      </c>
      <c r="G36944">
        <v>223</v>
      </c>
    </row>
    <row r="36945" spans="1:7" x14ac:dyDescent="0.25">
      <c r="A36945">
        <v>828461</v>
      </c>
      <c r="B36945" s="1" t="s">
        <v>2722</v>
      </c>
      <c r="C36945" s="1" t="s">
        <v>650</v>
      </c>
      <c r="D36945" s="1" t="s">
        <v>31</v>
      </c>
      <c r="E36945">
        <v>0.57999999999999996</v>
      </c>
      <c r="F36945">
        <v>2.9</v>
      </c>
      <c r="G36945">
        <v>365</v>
      </c>
    </row>
    <row r="36946" spans="1:7" x14ac:dyDescent="0.25">
      <c r="A36946">
        <v>828462</v>
      </c>
      <c r="B36946" s="1" t="s">
        <v>2723</v>
      </c>
      <c r="C36946" s="1" t="s">
        <v>1371</v>
      </c>
      <c r="D36946" s="1" t="s">
        <v>17</v>
      </c>
      <c r="E36946">
        <v>1.04</v>
      </c>
      <c r="F36946">
        <v>5.18</v>
      </c>
      <c r="G36946">
        <v>498</v>
      </c>
    </row>
    <row r="36947" spans="1:7" x14ac:dyDescent="0.25">
      <c r="A36947">
        <v>828463</v>
      </c>
      <c r="B36947" s="1" t="s">
        <v>2724</v>
      </c>
      <c r="C36947" s="1" t="s">
        <v>1125</v>
      </c>
      <c r="D36947" s="1" t="s">
        <v>71</v>
      </c>
      <c r="E36947">
        <v>0.35</v>
      </c>
      <c r="F36947">
        <v>1.77</v>
      </c>
      <c r="G36947">
        <v>277</v>
      </c>
    </row>
    <row r="36948" spans="1:7" x14ac:dyDescent="0.25">
      <c r="A36948">
        <v>828464</v>
      </c>
      <c r="B36948" s="1" t="s">
        <v>2725</v>
      </c>
      <c r="C36948" s="1" t="s">
        <v>1193</v>
      </c>
      <c r="D36948" s="1" t="s">
        <v>25</v>
      </c>
      <c r="E36948">
        <v>0.59</v>
      </c>
      <c r="F36948">
        <v>2.95</v>
      </c>
      <c r="G36948">
        <v>378</v>
      </c>
    </row>
    <row r="36949" spans="1:7" x14ac:dyDescent="0.25">
      <c r="A36949">
        <v>828465</v>
      </c>
      <c r="B36949" s="1" t="s">
        <v>2726</v>
      </c>
      <c r="C36949" s="1" t="s">
        <v>502</v>
      </c>
      <c r="D36949" s="1" t="s">
        <v>17</v>
      </c>
      <c r="E36949">
        <v>0.7</v>
      </c>
      <c r="F36949">
        <v>3.48</v>
      </c>
      <c r="G36949">
        <v>337</v>
      </c>
    </row>
    <row r="36950" spans="1:7" x14ac:dyDescent="0.25">
      <c r="A36950">
        <v>828466</v>
      </c>
      <c r="B36950" s="1" t="s">
        <v>2727</v>
      </c>
      <c r="C36950" s="1" t="s">
        <v>1454</v>
      </c>
      <c r="D36950" s="1" t="s">
        <v>9</v>
      </c>
      <c r="E36950">
        <v>0.55000000000000004</v>
      </c>
      <c r="F36950">
        <v>2.76</v>
      </c>
      <c r="G36950">
        <v>305</v>
      </c>
    </row>
    <row r="36951" spans="1:7" x14ac:dyDescent="0.25">
      <c r="A36951">
        <v>828467</v>
      </c>
      <c r="B36951" s="1" t="s">
        <v>2728</v>
      </c>
      <c r="C36951" s="1" t="s">
        <v>1604</v>
      </c>
      <c r="D36951" s="1" t="s">
        <v>31</v>
      </c>
      <c r="E36951">
        <v>0.41</v>
      </c>
      <c r="F36951">
        <v>2.0499999999999998</v>
      </c>
      <c r="G36951">
        <v>442</v>
      </c>
    </row>
    <row r="36952" spans="1:7" x14ac:dyDescent="0.25">
      <c r="A36952">
        <v>828468</v>
      </c>
      <c r="B36952" s="1" t="s">
        <v>2729</v>
      </c>
      <c r="C36952" s="1" t="s">
        <v>1463</v>
      </c>
      <c r="D36952" s="1" t="s">
        <v>87</v>
      </c>
      <c r="E36952">
        <v>1.06</v>
      </c>
      <c r="F36952">
        <v>5.29</v>
      </c>
      <c r="G36952">
        <v>463</v>
      </c>
    </row>
    <row r="36953" spans="1:7" x14ac:dyDescent="0.25">
      <c r="A36953">
        <v>828469</v>
      </c>
      <c r="B36953" s="1" t="s">
        <v>2730</v>
      </c>
      <c r="C36953" s="1" t="s">
        <v>879</v>
      </c>
      <c r="D36953" s="1" t="s">
        <v>20</v>
      </c>
      <c r="E36953">
        <v>0.37</v>
      </c>
      <c r="F36953">
        <v>1.87</v>
      </c>
      <c r="G36953">
        <v>460</v>
      </c>
    </row>
    <row r="36954" spans="1:7" x14ac:dyDescent="0.25">
      <c r="A36954">
        <v>828470</v>
      </c>
      <c r="B36954" s="1" t="s">
        <v>2366</v>
      </c>
      <c r="C36954" s="1" t="s">
        <v>784</v>
      </c>
      <c r="D36954" s="1" t="s">
        <v>48</v>
      </c>
      <c r="E36954">
        <v>0.53</v>
      </c>
      <c r="F36954">
        <v>2.64</v>
      </c>
      <c r="G36954">
        <v>422</v>
      </c>
    </row>
    <row r="36955" spans="1:7" x14ac:dyDescent="0.25">
      <c r="A36955">
        <v>828471</v>
      </c>
      <c r="B36955" s="1" t="s">
        <v>2367</v>
      </c>
      <c r="C36955" s="1" t="s">
        <v>996</v>
      </c>
      <c r="D36955" s="1" t="s">
        <v>25</v>
      </c>
      <c r="E36955">
        <v>0.37</v>
      </c>
      <c r="F36955">
        <v>1.83</v>
      </c>
      <c r="G36955">
        <v>307</v>
      </c>
    </row>
    <row r="36956" spans="1:7" x14ac:dyDescent="0.25">
      <c r="A36956">
        <v>828472</v>
      </c>
      <c r="B36956" s="1" t="s">
        <v>2368</v>
      </c>
      <c r="C36956" s="1" t="s">
        <v>973</v>
      </c>
      <c r="D36956" s="1" t="s">
        <v>62</v>
      </c>
      <c r="E36956">
        <v>0.77</v>
      </c>
      <c r="F36956">
        <v>3.87</v>
      </c>
      <c r="G36956">
        <v>374</v>
      </c>
    </row>
    <row r="36957" spans="1:7" x14ac:dyDescent="0.25">
      <c r="A36957">
        <v>828473</v>
      </c>
      <c r="B36957" s="1" t="s">
        <v>2369</v>
      </c>
      <c r="C36957" s="1" t="s">
        <v>869</v>
      </c>
      <c r="D36957" s="1" t="s">
        <v>31</v>
      </c>
      <c r="E36957">
        <v>0.56999999999999995</v>
      </c>
      <c r="F36957">
        <v>2.87</v>
      </c>
      <c r="G36957">
        <v>491</v>
      </c>
    </row>
    <row r="36958" spans="1:7" x14ac:dyDescent="0.25">
      <c r="A36958">
        <v>828474</v>
      </c>
      <c r="B36958" s="1" t="s">
        <v>2370</v>
      </c>
      <c r="C36958" s="1" t="s">
        <v>283</v>
      </c>
      <c r="D36958" s="1" t="s">
        <v>9</v>
      </c>
      <c r="E36958">
        <v>0.44</v>
      </c>
      <c r="F36958">
        <v>2.19</v>
      </c>
      <c r="G36958">
        <v>292</v>
      </c>
    </row>
    <row r="36959" spans="1:7" x14ac:dyDescent="0.25">
      <c r="A36959">
        <v>828475</v>
      </c>
      <c r="B36959" s="1" t="s">
        <v>2371</v>
      </c>
      <c r="C36959" s="1" t="s">
        <v>819</v>
      </c>
      <c r="D36959" s="1" t="s">
        <v>25</v>
      </c>
      <c r="E36959">
        <v>0.44</v>
      </c>
      <c r="F36959">
        <v>2.1800000000000002</v>
      </c>
      <c r="G36959">
        <v>426</v>
      </c>
    </row>
    <row r="36960" spans="1:7" x14ac:dyDescent="0.25">
      <c r="A36960">
        <v>828476</v>
      </c>
      <c r="B36960" s="1" t="s">
        <v>2372</v>
      </c>
      <c r="C36960" s="1" t="s">
        <v>269</v>
      </c>
      <c r="D36960" s="1" t="s">
        <v>62</v>
      </c>
      <c r="E36960">
        <v>0.85</v>
      </c>
      <c r="F36960">
        <v>4.24</v>
      </c>
      <c r="G36960">
        <v>305</v>
      </c>
    </row>
    <row r="36961" spans="1:7" x14ac:dyDescent="0.25">
      <c r="A36961">
        <v>828477</v>
      </c>
      <c r="B36961" s="1" t="s">
        <v>2373</v>
      </c>
      <c r="C36961" s="1" t="s">
        <v>722</v>
      </c>
      <c r="D36961" s="1" t="s">
        <v>87</v>
      </c>
      <c r="E36961">
        <v>0.59</v>
      </c>
      <c r="F36961">
        <v>2.93</v>
      </c>
      <c r="G36961">
        <v>308</v>
      </c>
    </row>
    <row r="36962" spans="1:7" x14ac:dyDescent="0.25">
      <c r="A36962">
        <v>828478</v>
      </c>
      <c r="B36962" s="1" t="s">
        <v>2374</v>
      </c>
      <c r="C36962" s="1" t="s">
        <v>1221</v>
      </c>
      <c r="D36962" s="1" t="s">
        <v>71</v>
      </c>
      <c r="E36962">
        <v>0.35</v>
      </c>
      <c r="F36962">
        <v>1.75</v>
      </c>
      <c r="G36962">
        <v>211</v>
      </c>
    </row>
    <row r="36963" spans="1:7" x14ac:dyDescent="0.25">
      <c r="A36963">
        <v>828479</v>
      </c>
      <c r="B36963" s="1" t="s">
        <v>2375</v>
      </c>
      <c r="C36963" s="1" t="s">
        <v>1296</v>
      </c>
      <c r="D36963" s="1" t="s">
        <v>62</v>
      </c>
      <c r="E36963">
        <v>0.77</v>
      </c>
      <c r="F36963">
        <v>3.85</v>
      </c>
      <c r="G36963">
        <v>298</v>
      </c>
    </row>
    <row r="36964" spans="1:7" x14ac:dyDescent="0.25">
      <c r="A36964">
        <v>828480</v>
      </c>
      <c r="B36964" s="1" t="s">
        <v>2376</v>
      </c>
      <c r="C36964" s="1" t="s">
        <v>1322</v>
      </c>
      <c r="D36964" s="1" t="s">
        <v>25</v>
      </c>
      <c r="E36964">
        <v>0.41</v>
      </c>
      <c r="F36964">
        <v>2.06</v>
      </c>
      <c r="G36964">
        <v>230</v>
      </c>
    </row>
    <row r="36965" spans="1:7" x14ac:dyDescent="0.25">
      <c r="A36965">
        <v>828481</v>
      </c>
      <c r="B36965" s="1" t="s">
        <v>2377</v>
      </c>
      <c r="C36965" s="1" t="s">
        <v>1634</v>
      </c>
      <c r="D36965" s="1" t="s">
        <v>62</v>
      </c>
      <c r="E36965">
        <v>0.89</v>
      </c>
      <c r="F36965">
        <v>4.47</v>
      </c>
      <c r="G36965">
        <v>474</v>
      </c>
    </row>
    <row r="36966" spans="1:7" x14ac:dyDescent="0.25">
      <c r="A36966">
        <v>828482</v>
      </c>
      <c r="B36966" s="1" t="s">
        <v>2378</v>
      </c>
      <c r="C36966" s="1" t="s">
        <v>264</v>
      </c>
      <c r="D36966" s="1" t="s">
        <v>25</v>
      </c>
      <c r="E36966">
        <v>0.72</v>
      </c>
      <c r="F36966">
        <v>3.59</v>
      </c>
      <c r="G36966">
        <v>217</v>
      </c>
    </row>
    <row r="36967" spans="1:7" x14ac:dyDescent="0.25">
      <c r="A36967">
        <v>828483</v>
      </c>
      <c r="B36967" s="1" t="s">
        <v>2379</v>
      </c>
      <c r="C36967" s="1" t="s">
        <v>960</v>
      </c>
      <c r="D36967" s="1" t="s">
        <v>31</v>
      </c>
      <c r="E36967">
        <v>0.56999999999999995</v>
      </c>
      <c r="F36967">
        <v>2.87</v>
      </c>
      <c r="G36967">
        <v>406</v>
      </c>
    </row>
    <row r="36968" spans="1:7" x14ac:dyDescent="0.25">
      <c r="A36968">
        <v>828484</v>
      </c>
      <c r="B36968" s="1" t="s">
        <v>2380</v>
      </c>
      <c r="C36968" s="1" t="s">
        <v>723</v>
      </c>
      <c r="D36968" s="1" t="s">
        <v>62</v>
      </c>
      <c r="E36968">
        <v>0.91</v>
      </c>
      <c r="F36968">
        <v>4.53</v>
      </c>
      <c r="G36968">
        <v>449</v>
      </c>
    </row>
    <row r="36969" spans="1:7" x14ac:dyDescent="0.25">
      <c r="A36969">
        <v>828485</v>
      </c>
      <c r="B36969" s="1" t="s">
        <v>2381</v>
      </c>
      <c r="C36969" s="1" t="s">
        <v>1026</v>
      </c>
      <c r="D36969" s="1" t="s">
        <v>12</v>
      </c>
      <c r="E36969">
        <v>0.88</v>
      </c>
      <c r="F36969">
        <v>4.3899999999999997</v>
      </c>
      <c r="G36969">
        <v>383</v>
      </c>
    </row>
    <row r="36970" spans="1:7" x14ac:dyDescent="0.25">
      <c r="A36970">
        <v>828486</v>
      </c>
      <c r="B36970" s="1" t="s">
        <v>2382</v>
      </c>
      <c r="C36970" s="1" t="s">
        <v>1459</v>
      </c>
      <c r="D36970" s="1" t="s">
        <v>9</v>
      </c>
      <c r="E36970">
        <v>0.56000000000000005</v>
      </c>
      <c r="F36970">
        <v>2.79</v>
      </c>
      <c r="G36970">
        <v>441</v>
      </c>
    </row>
    <row r="36971" spans="1:7" x14ac:dyDescent="0.25">
      <c r="A36971">
        <v>828487</v>
      </c>
      <c r="B36971" s="1" t="s">
        <v>2383</v>
      </c>
      <c r="C36971" s="1" t="s">
        <v>95</v>
      </c>
      <c r="D36971" s="1" t="s">
        <v>71</v>
      </c>
      <c r="E36971">
        <v>0.78</v>
      </c>
      <c r="F36971">
        <v>3.89</v>
      </c>
      <c r="G36971">
        <v>365</v>
      </c>
    </row>
    <row r="36972" spans="1:7" x14ac:dyDescent="0.25">
      <c r="A36972">
        <v>828488</v>
      </c>
      <c r="B36972" s="1" t="s">
        <v>2384</v>
      </c>
      <c r="C36972" s="1" t="s">
        <v>1443</v>
      </c>
      <c r="D36972" s="1" t="s">
        <v>31</v>
      </c>
      <c r="E36972">
        <v>0.43</v>
      </c>
      <c r="F36972">
        <v>2.17</v>
      </c>
      <c r="G36972">
        <v>201</v>
      </c>
    </row>
    <row r="36973" spans="1:7" x14ac:dyDescent="0.25">
      <c r="A36973">
        <v>828489</v>
      </c>
      <c r="B36973" s="1" t="s">
        <v>2385</v>
      </c>
      <c r="C36973" s="1" t="s">
        <v>1377</v>
      </c>
      <c r="D36973" s="1" t="s">
        <v>87</v>
      </c>
      <c r="E36973">
        <v>0.36</v>
      </c>
      <c r="F36973">
        <v>1.82</v>
      </c>
      <c r="G36973">
        <v>251</v>
      </c>
    </row>
    <row r="36974" spans="1:7" x14ac:dyDescent="0.25">
      <c r="A36974">
        <v>828490</v>
      </c>
      <c r="B36974" s="1" t="s">
        <v>2386</v>
      </c>
      <c r="C36974" s="1" t="s">
        <v>1572</v>
      </c>
      <c r="D36974" s="1" t="s">
        <v>57</v>
      </c>
      <c r="E36974">
        <v>0.74</v>
      </c>
      <c r="F36974">
        <v>3.71</v>
      </c>
      <c r="G36974">
        <v>358</v>
      </c>
    </row>
    <row r="36975" spans="1:7" x14ac:dyDescent="0.25">
      <c r="A36975">
        <v>828491</v>
      </c>
      <c r="B36975" s="1" t="s">
        <v>2387</v>
      </c>
      <c r="C36975" s="1" t="s">
        <v>243</v>
      </c>
      <c r="D36975" s="1" t="s">
        <v>48</v>
      </c>
      <c r="E36975">
        <v>0.92</v>
      </c>
      <c r="F36975">
        <v>4.5999999999999996</v>
      </c>
      <c r="G36975">
        <v>248</v>
      </c>
    </row>
    <row r="36976" spans="1:7" x14ac:dyDescent="0.25">
      <c r="A36976">
        <v>828492</v>
      </c>
      <c r="B36976" s="1" t="s">
        <v>2388</v>
      </c>
      <c r="C36976" s="1" t="s">
        <v>132</v>
      </c>
      <c r="D36976" s="1" t="s">
        <v>28</v>
      </c>
      <c r="E36976">
        <v>1.01</v>
      </c>
      <c r="F36976">
        <v>5.03</v>
      </c>
      <c r="G36976">
        <v>438</v>
      </c>
    </row>
    <row r="36977" spans="1:7" x14ac:dyDescent="0.25">
      <c r="A36977">
        <v>828493</v>
      </c>
      <c r="B36977" s="1" t="s">
        <v>2389</v>
      </c>
      <c r="C36977" s="1" t="s">
        <v>207</v>
      </c>
      <c r="D36977" s="1" t="s">
        <v>20</v>
      </c>
      <c r="E36977">
        <v>1.05</v>
      </c>
      <c r="F36977">
        <v>5.26</v>
      </c>
      <c r="G36977">
        <v>443</v>
      </c>
    </row>
    <row r="36978" spans="1:7" x14ac:dyDescent="0.25">
      <c r="A36978">
        <v>828494</v>
      </c>
      <c r="B36978" s="1" t="s">
        <v>2390</v>
      </c>
      <c r="C36978" s="1" t="s">
        <v>1212</v>
      </c>
      <c r="D36978" s="1" t="s">
        <v>12</v>
      </c>
      <c r="E36978">
        <v>0.66</v>
      </c>
      <c r="F36978">
        <v>3.31</v>
      </c>
      <c r="G36978">
        <v>333</v>
      </c>
    </row>
    <row r="36979" spans="1:7" x14ac:dyDescent="0.25">
      <c r="A36979">
        <v>828495</v>
      </c>
      <c r="B36979" s="1" t="s">
        <v>2391</v>
      </c>
      <c r="C36979" s="1" t="s">
        <v>1573</v>
      </c>
      <c r="D36979" s="1" t="s">
        <v>71</v>
      </c>
      <c r="E36979">
        <v>0.75</v>
      </c>
      <c r="F36979">
        <v>3.74</v>
      </c>
      <c r="G36979">
        <v>293</v>
      </c>
    </row>
    <row r="36980" spans="1:7" x14ac:dyDescent="0.25">
      <c r="A36980">
        <v>828496</v>
      </c>
      <c r="B36980" s="1" t="s">
        <v>2392</v>
      </c>
      <c r="C36980" s="1" t="s">
        <v>1419</v>
      </c>
      <c r="D36980" s="1" t="s">
        <v>9</v>
      </c>
      <c r="E36980">
        <v>0.56000000000000005</v>
      </c>
      <c r="F36980">
        <v>2.78</v>
      </c>
      <c r="G36980">
        <v>337</v>
      </c>
    </row>
    <row r="36981" spans="1:7" x14ac:dyDescent="0.25">
      <c r="A36981">
        <v>828497</v>
      </c>
      <c r="B36981" s="1" t="s">
        <v>2393</v>
      </c>
      <c r="C36981" s="1" t="s">
        <v>30</v>
      </c>
      <c r="D36981" s="1" t="s">
        <v>31</v>
      </c>
      <c r="E36981">
        <v>0.98</v>
      </c>
      <c r="F36981">
        <v>4.9000000000000004</v>
      </c>
      <c r="G36981">
        <v>380</v>
      </c>
    </row>
    <row r="36982" spans="1:7" x14ac:dyDescent="0.25">
      <c r="A36982">
        <v>828498</v>
      </c>
      <c r="B36982" s="1" t="s">
        <v>2394</v>
      </c>
      <c r="C36982" s="1" t="s">
        <v>1362</v>
      </c>
      <c r="D36982" s="1" t="s">
        <v>48</v>
      </c>
      <c r="E36982">
        <v>0.33</v>
      </c>
      <c r="F36982">
        <v>1.63</v>
      </c>
      <c r="G36982">
        <v>415</v>
      </c>
    </row>
    <row r="36983" spans="1:7" x14ac:dyDescent="0.25">
      <c r="A36983">
        <v>828499</v>
      </c>
      <c r="B36983" s="1" t="s">
        <v>2395</v>
      </c>
      <c r="C36983" s="1" t="s">
        <v>1158</v>
      </c>
      <c r="D36983" s="1" t="s">
        <v>71</v>
      </c>
      <c r="E36983">
        <v>0.71</v>
      </c>
      <c r="F36983">
        <v>3.56</v>
      </c>
      <c r="G36983">
        <v>434</v>
      </c>
    </row>
    <row r="36984" spans="1:7" x14ac:dyDescent="0.25">
      <c r="A36984">
        <v>828500</v>
      </c>
      <c r="B36984" s="1" t="s">
        <v>2396</v>
      </c>
      <c r="C36984" s="1" t="s">
        <v>1066</v>
      </c>
      <c r="D36984" s="1" t="s">
        <v>9</v>
      </c>
      <c r="E36984">
        <v>0.43</v>
      </c>
      <c r="F36984">
        <v>2.15</v>
      </c>
      <c r="G36984">
        <v>400</v>
      </c>
    </row>
    <row r="36985" spans="1:7" x14ac:dyDescent="0.25">
      <c r="A36985">
        <v>828501</v>
      </c>
      <c r="B36985" s="1" t="s">
        <v>2397</v>
      </c>
      <c r="C36985" s="1" t="s">
        <v>1279</v>
      </c>
      <c r="D36985" s="1" t="s">
        <v>31</v>
      </c>
      <c r="E36985">
        <v>0.94</v>
      </c>
      <c r="F36985">
        <v>4.71</v>
      </c>
      <c r="G36985">
        <v>221</v>
      </c>
    </row>
    <row r="36986" spans="1:7" x14ac:dyDescent="0.25">
      <c r="A36986">
        <v>828502</v>
      </c>
      <c r="B36986" s="1" t="s">
        <v>2398</v>
      </c>
      <c r="C36986" s="1" t="s">
        <v>1511</v>
      </c>
      <c r="D36986" s="1" t="s">
        <v>87</v>
      </c>
      <c r="E36986">
        <v>0.69</v>
      </c>
      <c r="F36986">
        <v>3.47</v>
      </c>
      <c r="G36986">
        <v>264</v>
      </c>
    </row>
    <row r="36987" spans="1:7" x14ac:dyDescent="0.25">
      <c r="A36987">
        <v>828503</v>
      </c>
      <c r="B36987" s="1" t="s">
        <v>2399</v>
      </c>
      <c r="C36987" s="1" t="s">
        <v>1368</v>
      </c>
      <c r="D36987" s="1" t="s">
        <v>17</v>
      </c>
      <c r="E36987">
        <v>0.64</v>
      </c>
      <c r="F36987">
        <v>3.21</v>
      </c>
      <c r="G36987">
        <v>211</v>
      </c>
    </row>
    <row r="36988" spans="1:7" x14ac:dyDescent="0.25">
      <c r="A36988">
        <v>828504</v>
      </c>
      <c r="B36988" s="1" t="s">
        <v>2400</v>
      </c>
      <c r="C36988" s="1" t="s">
        <v>221</v>
      </c>
      <c r="D36988" s="1" t="s">
        <v>20</v>
      </c>
      <c r="E36988">
        <v>0.32</v>
      </c>
      <c r="F36988">
        <v>1.58</v>
      </c>
      <c r="G36988">
        <v>261</v>
      </c>
    </row>
    <row r="36989" spans="1:7" x14ac:dyDescent="0.25">
      <c r="A36989">
        <v>828505</v>
      </c>
      <c r="B36989" s="1" t="s">
        <v>2401</v>
      </c>
      <c r="C36989" s="1" t="s">
        <v>38</v>
      </c>
      <c r="D36989" s="1" t="s">
        <v>25</v>
      </c>
      <c r="E36989">
        <v>0.57999999999999996</v>
      </c>
      <c r="F36989">
        <v>2.88</v>
      </c>
      <c r="G36989">
        <v>243</v>
      </c>
    </row>
    <row r="36990" spans="1:7" x14ac:dyDescent="0.25">
      <c r="A36990">
        <v>828506</v>
      </c>
      <c r="B36990" s="1" t="s">
        <v>2402</v>
      </c>
      <c r="C36990" s="1" t="s">
        <v>52</v>
      </c>
      <c r="D36990" s="1" t="s">
        <v>48</v>
      </c>
      <c r="E36990">
        <v>0.39</v>
      </c>
      <c r="F36990">
        <v>1.93</v>
      </c>
      <c r="G36990">
        <v>312</v>
      </c>
    </row>
    <row r="36991" spans="1:7" x14ac:dyDescent="0.25">
      <c r="A36991">
        <v>828507</v>
      </c>
      <c r="B36991" s="1" t="s">
        <v>2403</v>
      </c>
      <c r="C36991" s="1" t="s">
        <v>927</v>
      </c>
      <c r="D36991" s="1" t="s">
        <v>25</v>
      </c>
      <c r="E36991">
        <v>0.94</v>
      </c>
      <c r="F36991">
        <v>4.71</v>
      </c>
      <c r="G36991">
        <v>422</v>
      </c>
    </row>
    <row r="36992" spans="1:7" x14ac:dyDescent="0.25">
      <c r="A36992">
        <v>828508</v>
      </c>
      <c r="B36992" s="1" t="s">
        <v>2404</v>
      </c>
      <c r="C36992" s="1" t="s">
        <v>1436</v>
      </c>
      <c r="D36992" s="1" t="s">
        <v>9</v>
      </c>
      <c r="E36992">
        <v>0.37</v>
      </c>
      <c r="F36992">
        <v>1.87</v>
      </c>
      <c r="G36992">
        <v>455</v>
      </c>
    </row>
    <row r="36993" spans="1:7" x14ac:dyDescent="0.25">
      <c r="A36993">
        <v>828509</v>
      </c>
      <c r="B36993" s="1" t="s">
        <v>2405</v>
      </c>
      <c r="C36993" s="1" t="s">
        <v>142</v>
      </c>
      <c r="D36993" s="1" t="s">
        <v>48</v>
      </c>
      <c r="E36993">
        <v>0.42</v>
      </c>
      <c r="F36993">
        <v>2.11</v>
      </c>
      <c r="G36993">
        <v>473</v>
      </c>
    </row>
    <row r="36994" spans="1:7" x14ac:dyDescent="0.25">
      <c r="A36994">
        <v>828510</v>
      </c>
      <c r="B36994" s="1" t="s">
        <v>2406</v>
      </c>
      <c r="C36994" s="1" t="s">
        <v>1370</v>
      </c>
      <c r="D36994" s="1" t="s">
        <v>20</v>
      </c>
      <c r="E36994">
        <v>0.37</v>
      </c>
      <c r="F36994">
        <v>1.87</v>
      </c>
      <c r="G36994">
        <v>302</v>
      </c>
    </row>
    <row r="36995" spans="1:7" x14ac:dyDescent="0.25">
      <c r="A36995">
        <v>828511</v>
      </c>
      <c r="B36995" s="1" t="s">
        <v>2407</v>
      </c>
      <c r="C36995" s="1" t="s">
        <v>504</v>
      </c>
      <c r="D36995" s="1" t="s">
        <v>17</v>
      </c>
      <c r="E36995">
        <v>0.32</v>
      </c>
      <c r="F36995">
        <v>1.62</v>
      </c>
      <c r="G36995">
        <v>421</v>
      </c>
    </row>
    <row r="36996" spans="1:7" x14ac:dyDescent="0.25">
      <c r="A36996">
        <v>828512</v>
      </c>
      <c r="B36996" s="1" t="s">
        <v>2408</v>
      </c>
      <c r="C36996" s="1" t="s">
        <v>1017</v>
      </c>
      <c r="D36996" s="1" t="s">
        <v>78</v>
      </c>
      <c r="E36996">
        <v>0.56000000000000005</v>
      </c>
      <c r="F36996">
        <v>2.79</v>
      </c>
      <c r="G36996">
        <v>433</v>
      </c>
    </row>
    <row r="36997" spans="1:7" x14ac:dyDescent="0.25">
      <c r="A36997">
        <v>828513</v>
      </c>
      <c r="B36997" s="1" t="s">
        <v>2409</v>
      </c>
      <c r="C36997" s="1" t="s">
        <v>612</v>
      </c>
      <c r="D36997" s="1" t="s">
        <v>12</v>
      </c>
      <c r="E36997">
        <v>0.72</v>
      </c>
      <c r="F36997">
        <v>3.61</v>
      </c>
      <c r="G36997">
        <v>309</v>
      </c>
    </row>
    <row r="36998" spans="1:7" x14ac:dyDescent="0.25">
      <c r="A36998">
        <v>828514</v>
      </c>
      <c r="B36998" s="1" t="s">
        <v>2410</v>
      </c>
      <c r="C36998" s="1" t="s">
        <v>631</v>
      </c>
      <c r="D36998" s="1" t="s">
        <v>25</v>
      </c>
      <c r="E36998">
        <v>0.93</v>
      </c>
      <c r="F36998">
        <v>4.63</v>
      </c>
      <c r="G36998">
        <v>276</v>
      </c>
    </row>
    <row r="36999" spans="1:7" x14ac:dyDescent="0.25">
      <c r="A36999">
        <v>828515</v>
      </c>
      <c r="B36999" s="1" t="s">
        <v>2411</v>
      </c>
      <c r="C36999" s="1" t="s">
        <v>847</v>
      </c>
      <c r="D36999" s="1" t="s">
        <v>17</v>
      </c>
      <c r="E36999">
        <v>0.75</v>
      </c>
      <c r="F36999">
        <v>3.74</v>
      </c>
      <c r="G36999">
        <v>500</v>
      </c>
    </row>
    <row r="37000" spans="1:7" x14ac:dyDescent="0.25">
      <c r="A37000">
        <v>828516</v>
      </c>
      <c r="B37000" s="1" t="s">
        <v>2412</v>
      </c>
      <c r="C37000" s="1" t="s">
        <v>1596</v>
      </c>
      <c r="D37000" s="1" t="s">
        <v>87</v>
      </c>
      <c r="E37000">
        <v>0.52</v>
      </c>
      <c r="F37000">
        <v>2.59</v>
      </c>
      <c r="G37000">
        <v>426</v>
      </c>
    </row>
    <row r="37001" spans="1:7" x14ac:dyDescent="0.25">
      <c r="A37001">
        <v>828517</v>
      </c>
      <c r="B37001" s="1" t="s">
        <v>2413</v>
      </c>
      <c r="C37001" s="1" t="s">
        <v>520</v>
      </c>
      <c r="D37001" s="1" t="s">
        <v>31</v>
      </c>
      <c r="E37001">
        <v>0.71</v>
      </c>
      <c r="F37001">
        <v>3.54</v>
      </c>
      <c r="G37001">
        <v>372</v>
      </c>
    </row>
    <row r="37002" spans="1:7" x14ac:dyDescent="0.25">
      <c r="A37002">
        <v>828518</v>
      </c>
      <c r="B37002" s="1" t="s">
        <v>2414</v>
      </c>
      <c r="C37002" s="1" t="s">
        <v>257</v>
      </c>
      <c r="D37002" s="1" t="s">
        <v>62</v>
      </c>
      <c r="E37002">
        <v>0.84</v>
      </c>
      <c r="F37002">
        <v>4.1900000000000004</v>
      </c>
      <c r="G37002">
        <v>214</v>
      </c>
    </row>
    <row r="37003" spans="1:7" x14ac:dyDescent="0.25">
      <c r="A37003">
        <v>828519</v>
      </c>
      <c r="B37003" s="1" t="s">
        <v>2415</v>
      </c>
      <c r="C37003" s="1" t="s">
        <v>906</v>
      </c>
      <c r="D37003" s="1" t="s">
        <v>25</v>
      </c>
      <c r="E37003">
        <v>0.64</v>
      </c>
      <c r="F37003">
        <v>3.2</v>
      </c>
      <c r="G37003">
        <v>341</v>
      </c>
    </row>
    <row r="37004" spans="1:7" x14ac:dyDescent="0.25">
      <c r="A37004">
        <v>828520</v>
      </c>
      <c r="B37004" s="1" t="s">
        <v>2416</v>
      </c>
      <c r="C37004" s="1" t="s">
        <v>1066</v>
      </c>
      <c r="D37004" s="1" t="s">
        <v>9</v>
      </c>
      <c r="E37004">
        <v>0.75</v>
      </c>
      <c r="F37004">
        <v>3.73</v>
      </c>
      <c r="G37004">
        <v>472</v>
      </c>
    </row>
    <row r="37005" spans="1:7" x14ac:dyDescent="0.25">
      <c r="A37005">
        <v>828521</v>
      </c>
      <c r="B37005" s="1" t="s">
        <v>2417</v>
      </c>
      <c r="C37005" s="1" t="s">
        <v>1017</v>
      </c>
      <c r="D37005" s="1" t="s">
        <v>78</v>
      </c>
      <c r="E37005">
        <v>0.9</v>
      </c>
      <c r="F37005">
        <v>4.5</v>
      </c>
      <c r="G37005">
        <v>325</v>
      </c>
    </row>
    <row r="37006" spans="1:7" x14ac:dyDescent="0.25">
      <c r="A37006">
        <v>828522</v>
      </c>
      <c r="B37006" s="1" t="s">
        <v>2418</v>
      </c>
      <c r="C37006" s="1" t="s">
        <v>1437</v>
      </c>
      <c r="D37006" s="1" t="s">
        <v>87</v>
      </c>
      <c r="E37006">
        <v>0.31</v>
      </c>
      <c r="F37006">
        <v>1.57</v>
      </c>
      <c r="G37006">
        <v>353</v>
      </c>
    </row>
    <row r="37007" spans="1:7" x14ac:dyDescent="0.25">
      <c r="A37007">
        <v>828523</v>
      </c>
      <c r="B37007" s="1" t="s">
        <v>2419</v>
      </c>
      <c r="C37007" s="1" t="s">
        <v>1410</v>
      </c>
      <c r="D37007" s="1" t="s">
        <v>9</v>
      </c>
      <c r="E37007">
        <v>0.73</v>
      </c>
      <c r="F37007">
        <v>3.65</v>
      </c>
      <c r="G37007">
        <v>339</v>
      </c>
    </row>
    <row r="37008" spans="1:7" x14ac:dyDescent="0.25">
      <c r="A37008">
        <v>828524</v>
      </c>
      <c r="B37008" s="1" t="s">
        <v>2420</v>
      </c>
      <c r="C37008" s="1" t="s">
        <v>1047</v>
      </c>
      <c r="D37008" s="1" t="s">
        <v>28</v>
      </c>
      <c r="E37008">
        <v>1.06</v>
      </c>
      <c r="F37008">
        <v>5.3</v>
      </c>
      <c r="G37008">
        <v>415</v>
      </c>
    </row>
    <row r="37009" spans="1:7" x14ac:dyDescent="0.25">
      <c r="A37009">
        <v>828525</v>
      </c>
      <c r="B37009" s="1" t="s">
        <v>2421</v>
      </c>
      <c r="C37009" s="1" t="s">
        <v>721</v>
      </c>
      <c r="D37009" s="1" t="s">
        <v>71</v>
      </c>
      <c r="E37009">
        <v>0.53</v>
      </c>
      <c r="F37009">
        <v>2.64</v>
      </c>
      <c r="G37009">
        <v>317</v>
      </c>
    </row>
    <row r="37010" spans="1:7" x14ac:dyDescent="0.25">
      <c r="A37010">
        <v>828526</v>
      </c>
      <c r="B37010" s="1" t="s">
        <v>2422</v>
      </c>
      <c r="C37010" s="1" t="s">
        <v>1102</v>
      </c>
      <c r="D37010" s="1" t="s">
        <v>262</v>
      </c>
      <c r="E37010">
        <v>0.61</v>
      </c>
      <c r="F37010">
        <v>3.07</v>
      </c>
      <c r="G37010">
        <v>435</v>
      </c>
    </row>
    <row r="37011" spans="1:7" x14ac:dyDescent="0.25">
      <c r="A37011">
        <v>828527</v>
      </c>
      <c r="B37011" s="1" t="s">
        <v>2423</v>
      </c>
      <c r="C37011" s="1" t="s">
        <v>1291</v>
      </c>
      <c r="D37011" s="1" t="s">
        <v>45</v>
      </c>
      <c r="E37011">
        <v>0.67</v>
      </c>
      <c r="F37011">
        <v>3.36</v>
      </c>
      <c r="G37011">
        <v>227</v>
      </c>
    </row>
    <row r="37012" spans="1:7" x14ac:dyDescent="0.25">
      <c r="A37012">
        <v>828528</v>
      </c>
      <c r="B37012" s="1" t="s">
        <v>2424</v>
      </c>
      <c r="C37012" s="1" t="s">
        <v>800</v>
      </c>
      <c r="D37012" s="1" t="s">
        <v>9</v>
      </c>
      <c r="E37012">
        <v>0.45</v>
      </c>
      <c r="F37012">
        <v>2.2599999999999998</v>
      </c>
      <c r="G37012">
        <v>281</v>
      </c>
    </row>
    <row r="37013" spans="1:7" x14ac:dyDescent="0.25">
      <c r="A37013">
        <v>828529</v>
      </c>
      <c r="B37013" s="1" t="s">
        <v>2424</v>
      </c>
      <c r="C37013" s="1" t="s">
        <v>370</v>
      </c>
      <c r="D37013" s="1" t="s">
        <v>9</v>
      </c>
      <c r="E37013">
        <v>1.02</v>
      </c>
      <c r="F37013">
        <v>5.12</v>
      </c>
      <c r="G37013">
        <v>260</v>
      </c>
    </row>
    <row r="37014" spans="1:7" x14ac:dyDescent="0.25">
      <c r="A37014">
        <v>828530</v>
      </c>
      <c r="B37014" s="1" t="s">
        <v>2425</v>
      </c>
      <c r="C37014" s="1" t="s">
        <v>646</v>
      </c>
      <c r="D37014" s="1" t="s">
        <v>62</v>
      </c>
      <c r="E37014">
        <v>0.98</v>
      </c>
      <c r="F37014">
        <v>4.91</v>
      </c>
      <c r="G37014">
        <v>422</v>
      </c>
    </row>
    <row r="37015" spans="1:7" x14ac:dyDescent="0.25">
      <c r="A37015">
        <v>828531</v>
      </c>
      <c r="B37015" s="1" t="s">
        <v>2426</v>
      </c>
      <c r="C37015" s="1" t="s">
        <v>1262</v>
      </c>
      <c r="D37015" s="1" t="s">
        <v>25</v>
      </c>
      <c r="E37015">
        <v>0.65</v>
      </c>
      <c r="F37015">
        <v>3.23</v>
      </c>
      <c r="G37015">
        <v>388</v>
      </c>
    </row>
    <row r="37016" spans="1:7" x14ac:dyDescent="0.25">
      <c r="A37016">
        <v>828532</v>
      </c>
      <c r="B37016" s="1" t="s">
        <v>2427</v>
      </c>
      <c r="C37016" s="1" t="s">
        <v>1485</v>
      </c>
      <c r="D37016" s="1" t="s">
        <v>25</v>
      </c>
      <c r="E37016">
        <v>0.44</v>
      </c>
      <c r="F37016">
        <v>2.21</v>
      </c>
      <c r="G37016">
        <v>374</v>
      </c>
    </row>
    <row r="37017" spans="1:7" x14ac:dyDescent="0.25">
      <c r="A37017">
        <v>828533</v>
      </c>
      <c r="B37017" s="1" t="s">
        <v>2428</v>
      </c>
      <c r="C37017" s="1" t="s">
        <v>580</v>
      </c>
      <c r="D37017" s="1" t="s">
        <v>87</v>
      </c>
      <c r="E37017">
        <v>0.56000000000000005</v>
      </c>
      <c r="F37017">
        <v>2.78</v>
      </c>
      <c r="G37017">
        <v>259</v>
      </c>
    </row>
    <row r="37018" spans="1:7" x14ac:dyDescent="0.25">
      <c r="A37018">
        <v>828534</v>
      </c>
      <c r="B37018" s="1" t="s">
        <v>2429</v>
      </c>
      <c r="C37018" s="1" t="s">
        <v>1426</v>
      </c>
      <c r="D37018" s="1" t="s">
        <v>45</v>
      </c>
      <c r="E37018">
        <v>0.41</v>
      </c>
      <c r="F37018">
        <v>2.04</v>
      </c>
      <c r="G37018">
        <v>479</v>
      </c>
    </row>
    <row r="37019" spans="1:7" x14ac:dyDescent="0.25">
      <c r="A37019">
        <v>828535</v>
      </c>
      <c r="B37019" s="1" t="s">
        <v>2430</v>
      </c>
      <c r="C37019" s="1" t="s">
        <v>533</v>
      </c>
      <c r="D37019" s="1" t="s">
        <v>28</v>
      </c>
      <c r="E37019">
        <v>1.1000000000000001</v>
      </c>
      <c r="F37019">
        <v>5.48</v>
      </c>
      <c r="G37019">
        <v>259</v>
      </c>
    </row>
    <row r="37020" spans="1:7" x14ac:dyDescent="0.25">
      <c r="A37020">
        <v>828536</v>
      </c>
      <c r="B37020" s="1" t="s">
        <v>2431</v>
      </c>
      <c r="C37020" s="1" t="s">
        <v>313</v>
      </c>
      <c r="D37020" s="1" t="s">
        <v>9</v>
      </c>
      <c r="E37020">
        <v>0.37</v>
      </c>
      <c r="F37020">
        <v>1.87</v>
      </c>
      <c r="G37020">
        <v>491</v>
      </c>
    </row>
    <row r="37021" spans="1:7" x14ac:dyDescent="0.25">
      <c r="A37021">
        <v>828537</v>
      </c>
      <c r="B37021" s="1" t="s">
        <v>2432</v>
      </c>
      <c r="C37021" s="1" t="s">
        <v>97</v>
      </c>
      <c r="D37021" s="1" t="s">
        <v>25</v>
      </c>
      <c r="E37021">
        <v>0.44</v>
      </c>
      <c r="F37021">
        <v>2.2000000000000002</v>
      </c>
      <c r="G37021">
        <v>409</v>
      </c>
    </row>
    <row r="37022" spans="1:7" x14ac:dyDescent="0.25">
      <c r="A37022">
        <v>828538</v>
      </c>
      <c r="B37022" s="1" t="s">
        <v>2433</v>
      </c>
      <c r="C37022" s="1" t="s">
        <v>1459</v>
      </c>
      <c r="D37022" s="1" t="s">
        <v>9</v>
      </c>
      <c r="E37022">
        <v>0.97</v>
      </c>
      <c r="F37022">
        <v>4.8499999999999996</v>
      </c>
      <c r="G37022">
        <v>405</v>
      </c>
    </row>
    <row r="37023" spans="1:7" x14ac:dyDescent="0.25">
      <c r="A37023">
        <v>828539</v>
      </c>
      <c r="B37023" s="1" t="s">
        <v>2434</v>
      </c>
      <c r="C37023" s="1" t="s">
        <v>1513</v>
      </c>
      <c r="D37023" s="1" t="s">
        <v>62</v>
      </c>
      <c r="E37023">
        <v>0.96</v>
      </c>
      <c r="F37023">
        <v>4.79</v>
      </c>
      <c r="G37023">
        <v>388</v>
      </c>
    </row>
    <row r="37024" spans="1:7" x14ac:dyDescent="0.25">
      <c r="A37024">
        <v>828540</v>
      </c>
      <c r="B37024" s="1" t="s">
        <v>2435</v>
      </c>
      <c r="C37024" s="1" t="s">
        <v>1210</v>
      </c>
      <c r="D37024" s="1" t="s">
        <v>9</v>
      </c>
      <c r="E37024">
        <v>0.87</v>
      </c>
      <c r="F37024">
        <v>4.33</v>
      </c>
      <c r="G37024">
        <v>393</v>
      </c>
    </row>
    <row r="37025" spans="1:7" x14ac:dyDescent="0.25">
      <c r="A37025">
        <v>828541</v>
      </c>
      <c r="B37025" s="1" t="s">
        <v>2436</v>
      </c>
      <c r="C37025" s="1" t="s">
        <v>612</v>
      </c>
      <c r="D37025" s="1" t="s">
        <v>12</v>
      </c>
      <c r="E37025">
        <v>0.49</v>
      </c>
      <c r="F37025">
        <v>2.44</v>
      </c>
      <c r="G37025">
        <v>403</v>
      </c>
    </row>
    <row r="37026" spans="1:7" x14ac:dyDescent="0.25">
      <c r="A37026">
        <v>828542</v>
      </c>
      <c r="B37026" s="1" t="s">
        <v>2437</v>
      </c>
      <c r="C37026" s="1" t="s">
        <v>1294</v>
      </c>
      <c r="D37026" s="1" t="s">
        <v>25</v>
      </c>
      <c r="E37026">
        <v>0.56999999999999995</v>
      </c>
      <c r="F37026">
        <v>2.83</v>
      </c>
      <c r="G37026">
        <v>274</v>
      </c>
    </row>
    <row r="37027" spans="1:7" x14ac:dyDescent="0.25">
      <c r="A37027">
        <v>828543</v>
      </c>
      <c r="B37027" s="1" t="s">
        <v>2438</v>
      </c>
      <c r="C37027" s="1" t="s">
        <v>1635</v>
      </c>
      <c r="D37027" s="1" t="s">
        <v>31</v>
      </c>
      <c r="E37027">
        <v>0.65</v>
      </c>
      <c r="F37027">
        <v>3.24</v>
      </c>
      <c r="G37027">
        <v>290</v>
      </c>
    </row>
    <row r="37028" spans="1:7" x14ac:dyDescent="0.25">
      <c r="A37028">
        <v>828544</v>
      </c>
      <c r="B37028" s="1" t="s">
        <v>2439</v>
      </c>
      <c r="C37028" s="1" t="s">
        <v>1215</v>
      </c>
      <c r="D37028" s="1" t="s">
        <v>9</v>
      </c>
      <c r="E37028">
        <v>0.92</v>
      </c>
      <c r="F37028">
        <v>4.59</v>
      </c>
      <c r="G37028">
        <v>354</v>
      </c>
    </row>
    <row r="37029" spans="1:7" x14ac:dyDescent="0.25">
      <c r="A37029">
        <v>828545</v>
      </c>
      <c r="B37029" s="1" t="s">
        <v>2440</v>
      </c>
      <c r="C37029" s="1" t="s">
        <v>529</v>
      </c>
      <c r="D37029" s="1" t="s">
        <v>25</v>
      </c>
      <c r="E37029">
        <v>0.68</v>
      </c>
      <c r="F37029">
        <v>3.4</v>
      </c>
      <c r="G37029">
        <v>331</v>
      </c>
    </row>
    <row r="37030" spans="1:7" x14ac:dyDescent="0.25">
      <c r="A37030">
        <v>828546</v>
      </c>
      <c r="B37030" s="1" t="s">
        <v>2441</v>
      </c>
      <c r="C37030" s="1" t="s">
        <v>1412</v>
      </c>
      <c r="D37030" s="1" t="s">
        <v>31</v>
      </c>
      <c r="E37030">
        <v>0.66</v>
      </c>
      <c r="F37030">
        <v>3.31</v>
      </c>
      <c r="G37030">
        <v>396</v>
      </c>
    </row>
    <row r="37031" spans="1:7" x14ac:dyDescent="0.25">
      <c r="A37031">
        <v>828547</v>
      </c>
      <c r="B37031" s="1" t="s">
        <v>2442</v>
      </c>
      <c r="C37031" s="1" t="s">
        <v>752</v>
      </c>
      <c r="D37031" s="1" t="s">
        <v>71</v>
      </c>
      <c r="E37031">
        <v>0.78</v>
      </c>
      <c r="F37031">
        <v>3.9</v>
      </c>
      <c r="G37031">
        <v>499</v>
      </c>
    </row>
    <row r="37032" spans="1:7" x14ac:dyDescent="0.25">
      <c r="A37032">
        <v>828548</v>
      </c>
      <c r="B37032" s="1" t="s">
        <v>2443</v>
      </c>
      <c r="C37032" s="1" t="s">
        <v>1620</v>
      </c>
      <c r="D37032" s="1" t="s">
        <v>25</v>
      </c>
      <c r="E37032">
        <v>0.42</v>
      </c>
      <c r="F37032">
        <v>2.12</v>
      </c>
      <c r="G37032">
        <v>442</v>
      </c>
    </row>
    <row r="37033" spans="1:7" x14ac:dyDescent="0.25">
      <c r="A37033">
        <v>828549</v>
      </c>
      <c r="B37033" s="1" t="s">
        <v>2444</v>
      </c>
      <c r="C37033" s="1" t="s">
        <v>1589</v>
      </c>
      <c r="D37033" s="1" t="s">
        <v>31</v>
      </c>
      <c r="E37033">
        <v>0.82</v>
      </c>
      <c r="F37033">
        <v>4.08</v>
      </c>
      <c r="G37033">
        <v>480</v>
      </c>
    </row>
    <row r="37034" spans="1:7" x14ac:dyDescent="0.25">
      <c r="A37034">
        <v>828550</v>
      </c>
      <c r="B37034" s="1" t="s">
        <v>2445</v>
      </c>
      <c r="C37034" s="1" t="s">
        <v>783</v>
      </c>
      <c r="D37034" s="1" t="s">
        <v>87</v>
      </c>
      <c r="E37034">
        <v>0.34</v>
      </c>
      <c r="F37034">
        <v>1.69</v>
      </c>
      <c r="G37034">
        <v>332</v>
      </c>
    </row>
    <row r="37035" spans="1:7" x14ac:dyDescent="0.25">
      <c r="A37035">
        <v>828551</v>
      </c>
      <c r="B37035" s="1" t="s">
        <v>2446</v>
      </c>
      <c r="C37035" s="1" t="s">
        <v>1572</v>
      </c>
      <c r="D37035" s="1" t="s">
        <v>57</v>
      </c>
      <c r="E37035">
        <v>0.75</v>
      </c>
      <c r="F37035">
        <v>3.77</v>
      </c>
      <c r="G37035">
        <v>267</v>
      </c>
    </row>
    <row r="37036" spans="1:7" x14ac:dyDescent="0.25">
      <c r="A37036">
        <v>828552</v>
      </c>
      <c r="B37036" s="1" t="s">
        <v>2447</v>
      </c>
      <c r="C37036" s="1" t="s">
        <v>1274</v>
      </c>
      <c r="D37036" s="1" t="s">
        <v>31</v>
      </c>
      <c r="E37036">
        <v>0.51</v>
      </c>
      <c r="F37036">
        <v>2.5299999999999998</v>
      </c>
      <c r="G37036">
        <v>203</v>
      </c>
    </row>
    <row r="37037" spans="1:7" x14ac:dyDescent="0.25">
      <c r="A37037">
        <v>828553</v>
      </c>
      <c r="B37037" s="1" t="s">
        <v>2448</v>
      </c>
      <c r="C37037" s="1" t="s">
        <v>140</v>
      </c>
      <c r="D37037" s="1" t="s">
        <v>12</v>
      </c>
      <c r="E37037">
        <v>1.05</v>
      </c>
      <c r="F37037">
        <v>5.23</v>
      </c>
      <c r="G37037">
        <v>500</v>
      </c>
    </row>
    <row r="37038" spans="1:7" x14ac:dyDescent="0.25">
      <c r="A37038">
        <v>828554</v>
      </c>
      <c r="B37038" s="1" t="s">
        <v>2449</v>
      </c>
      <c r="C37038" s="1" t="s">
        <v>1132</v>
      </c>
      <c r="D37038" s="1" t="s">
        <v>31</v>
      </c>
      <c r="E37038">
        <v>0.75</v>
      </c>
      <c r="F37038">
        <v>3.74</v>
      </c>
      <c r="G37038">
        <v>444</v>
      </c>
    </row>
    <row r="37039" spans="1:7" x14ac:dyDescent="0.25">
      <c r="A37039">
        <v>828555</v>
      </c>
      <c r="B37039" s="1" t="s">
        <v>2450</v>
      </c>
      <c r="C37039" s="1" t="s">
        <v>1043</v>
      </c>
      <c r="D37039" s="1" t="s">
        <v>31</v>
      </c>
      <c r="E37039">
        <v>0.71</v>
      </c>
      <c r="F37039">
        <v>3.54</v>
      </c>
      <c r="G37039">
        <v>415</v>
      </c>
    </row>
    <row r="37040" spans="1:7" x14ac:dyDescent="0.25">
      <c r="A37040">
        <v>828556</v>
      </c>
      <c r="B37040" s="1" t="s">
        <v>2451</v>
      </c>
      <c r="C37040" s="1" t="s">
        <v>1369</v>
      </c>
      <c r="D37040" s="1" t="s">
        <v>25</v>
      </c>
      <c r="E37040">
        <v>0.84</v>
      </c>
      <c r="F37040">
        <v>4.22</v>
      </c>
      <c r="G37040">
        <v>242</v>
      </c>
    </row>
    <row r="37041" spans="1:7" x14ac:dyDescent="0.25">
      <c r="A37041">
        <v>828557</v>
      </c>
      <c r="B37041" s="1" t="s">
        <v>2452</v>
      </c>
      <c r="C37041" s="1" t="s">
        <v>1028</v>
      </c>
      <c r="D37041" s="1" t="s">
        <v>12</v>
      </c>
      <c r="E37041">
        <v>0.94</v>
      </c>
      <c r="F37041">
        <v>4.68</v>
      </c>
      <c r="G37041">
        <v>498</v>
      </c>
    </row>
    <row r="37042" spans="1:7" x14ac:dyDescent="0.25">
      <c r="A37042">
        <v>828558</v>
      </c>
      <c r="B37042" s="1" t="s">
        <v>2453</v>
      </c>
      <c r="C37042" s="1" t="s">
        <v>923</v>
      </c>
      <c r="D37042" s="1" t="s">
        <v>9</v>
      </c>
      <c r="E37042">
        <v>0.36</v>
      </c>
      <c r="F37042">
        <v>1.82</v>
      </c>
      <c r="G37042">
        <v>280</v>
      </c>
    </row>
    <row r="37043" spans="1:7" x14ac:dyDescent="0.25">
      <c r="A37043">
        <v>828559</v>
      </c>
      <c r="B37043" s="1" t="s">
        <v>2454</v>
      </c>
      <c r="C37043" s="1" t="s">
        <v>726</v>
      </c>
      <c r="D37043" s="1" t="s">
        <v>25</v>
      </c>
      <c r="E37043">
        <v>0.69</v>
      </c>
      <c r="F37043">
        <v>3.43</v>
      </c>
      <c r="G37043">
        <v>370</v>
      </c>
    </row>
    <row r="37044" spans="1:7" x14ac:dyDescent="0.25">
      <c r="A37044">
        <v>828560</v>
      </c>
      <c r="B37044" s="1" t="s">
        <v>2455</v>
      </c>
      <c r="C37044" s="1" t="s">
        <v>189</v>
      </c>
      <c r="D37044" s="1" t="s">
        <v>12</v>
      </c>
      <c r="E37044">
        <v>0.97</v>
      </c>
      <c r="F37044">
        <v>4.8600000000000003</v>
      </c>
      <c r="G37044">
        <v>246</v>
      </c>
    </row>
    <row r="37045" spans="1:7" x14ac:dyDescent="0.25">
      <c r="A37045">
        <v>828561</v>
      </c>
      <c r="B37045" s="1" t="s">
        <v>2456</v>
      </c>
      <c r="C37045" s="1" t="s">
        <v>374</v>
      </c>
      <c r="D37045" s="1" t="s">
        <v>25</v>
      </c>
      <c r="E37045">
        <v>1.06</v>
      </c>
      <c r="F37045">
        <v>5.31</v>
      </c>
      <c r="G37045">
        <v>239</v>
      </c>
    </row>
    <row r="37046" spans="1:7" x14ac:dyDescent="0.25">
      <c r="A37046">
        <v>828562</v>
      </c>
      <c r="B37046" s="1" t="s">
        <v>2457</v>
      </c>
      <c r="C37046" s="1" t="s">
        <v>54</v>
      </c>
      <c r="D37046" s="1" t="s">
        <v>12</v>
      </c>
      <c r="E37046">
        <v>0.44</v>
      </c>
      <c r="F37046">
        <v>2.1800000000000002</v>
      </c>
      <c r="G37046">
        <v>303</v>
      </c>
    </row>
    <row r="37047" spans="1:7" x14ac:dyDescent="0.25">
      <c r="A37047">
        <v>828563</v>
      </c>
      <c r="B37047" s="1" t="s">
        <v>2458</v>
      </c>
      <c r="C37047" s="1" t="s">
        <v>1398</v>
      </c>
      <c r="D37047" s="1" t="s">
        <v>17</v>
      </c>
      <c r="E37047">
        <v>0.67</v>
      </c>
      <c r="F37047">
        <v>3.37</v>
      </c>
      <c r="G37047">
        <v>257</v>
      </c>
    </row>
    <row r="37048" spans="1:7" x14ac:dyDescent="0.25">
      <c r="A37048">
        <v>828564</v>
      </c>
      <c r="B37048" s="1" t="s">
        <v>2459</v>
      </c>
      <c r="C37048" s="1" t="s">
        <v>424</v>
      </c>
      <c r="D37048" s="1" t="s">
        <v>9</v>
      </c>
      <c r="E37048">
        <v>0.82</v>
      </c>
      <c r="F37048">
        <v>4.09</v>
      </c>
      <c r="G37048">
        <v>297</v>
      </c>
    </row>
    <row r="37049" spans="1:7" x14ac:dyDescent="0.25">
      <c r="A37049">
        <v>828565</v>
      </c>
      <c r="B37049" s="1" t="s">
        <v>2460</v>
      </c>
      <c r="C37049" s="1" t="s">
        <v>1052</v>
      </c>
      <c r="D37049" s="1" t="s">
        <v>71</v>
      </c>
      <c r="E37049">
        <v>0.37</v>
      </c>
      <c r="F37049">
        <v>1.85</v>
      </c>
      <c r="G37049">
        <v>463</v>
      </c>
    </row>
    <row r="37050" spans="1:7" x14ac:dyDescent="0.25">
      <c r="A37050">
        <v>828566</v>
      </c>
      <c r="B37050" s="1" t="s">
        <v>2461</v>
      </c>
      <c r="C37050" s="1" t="s">
        <v>27</v>
      </c>
      <c r="D37050" s="1" t="s">
        <v>28</v>
      </c>
      <c r="E37050">
        <v>0.46</v>
      </c>
      <c r="F37050">
        <v>2.3199999999999998</v>
      </c>
      <c r="G37050">
        <v>364</v>
      </c>
    </row>
    <row r="37051" spans="1:7" x14ac:dyDescent="0.25">
      <c r="A37051">
        <v>828567</v>
      </c>
      <c r="B37051" s="1" t="s">
        <v>2462</v>
      </c>
      <c r="C37051" s="1" t="s">
        <v>1507</v>
      </c>
      <c r="D37051" s="1" t="s">
        <v>87</v>
      </c>
      <c r="E37051">
        <v>0.57999999999999996</v>
      </c>
      <c r="F37051">
        <v>2.91</v>
      </c>
      <c r="G37051">
        <v>320</v>
      </c>
    </row>
    <row r="37052" spans="1:7" x14ac:dyDescent="0.25">
      <c r="A37052">
        <v>828568</v>
      </c>
      <c r="B37052" s="1" t="s">
        <v>2463</v>
      </c>
      <c r="C37052" s="1" t="s">
        <v>1290</v>
      </c>
      <c r="D37052" s="1" t="s">
        <v>25</v>
      </c>
      <c r="E37052">
        <v>0.54</v>
      </c>
      <c r="F37052">
        <v>2.68</v>
      </c>
      <c r="G37052">
        <v>485</v>
      </c>
    </row>
    <row r="37053" spans="1:7" x14ac:dyDescent="0.25">
      <c r="A37053">
        <v>828569</v>
      </c>
      <c r="B37053" s="1" t="s">
        <v>2464</v>
      </c>
      <c r="C37053" s="1" t="s">
        <v>134</v>
      </c>
      <c r="D37053" s="1" t="s">
        <v>31</v>
      </c>
      <c r="E37053">
        <v>0.55000000000000004</v>
      </c>
      <c r="F37053">
        <v>2.77</v>
      </c>
      <c r="G37053">
        <v>413</v>
      </c>
    </row>
    <row r="37054" spans="1:7" x14ac:dyDescent="0.25">
      <c r="A37054">
        <v>828570</v>
      </c>
      <c r="B37054" s="1" t="s">
        <v>2465</v>
      </c>
      <c r="C37054" s="1" t="s">
        <v>1632</v>
      </c>
      <c r="D37054" s="1" t="s">
        <v>9</v>
      </c>
      <c r="E37054">
        <v>0.33</v>
      </c>
      <c r="F37054">
        <v>1.65</v>
      </c>
      <c r="G37054">
        <v>268</v>
      </c>
    </row>
    <row r="37055" spans="1:7" x14ac:dyDescent="0.25">
      <c r="A37055">
        <v>828571</v>
      </c>
      <c r="B37055" s="1" t="s">
        <v>2466</v>
      </c>
      <c r="C37055" s="1" t="s">
        <v>479</v>
      </c>
      <c r="D37055" s="1" t="s">
        <v>9</v>
      </c>
      <c r="E37055">
        <v>0.38</v>
      </c>
      <c r="F37055">
        <v>1.88</v>
      </c>
      <c r="G37055">
        <v>334</v>
      </c>
    </row>
    <row r="37056" spans="1:7" x14ac:dyDescent="0.25">
      <c r="A37056">
        <v>828572</v>
      </c>
      <c r="B37056" s="1" t="s">
        <v>2467</v>
      </c>
      <c r="C37056" s="1" t="s">
        <v>1413</v>
      </c>
      <c r="D37056" s="1" t="s">
        <v>17</v>
      </c>
      <c r="E37056">
        <v>0.44</v>
      </c>
      <c r="F37056">
        <v>2.19</v>
      </c>
      <c r="G37056">
        <v>482</v>
      </c>
    </row>
    <row r="37057" spans="1:7" x14ac:dyDescent="0.25">
      <c r="A37057">
        <v>828573</v>
      </c>
      <c r="B37057" s="1" t="s">
        <v>2468</v>
      </c>
      <c r="C37057" s="1" t="s">
        <v>1523</v>
      </c>
      <c r="D37057" s="1" t="s">
        <v>17</v>
      </c>
      <c r="E37057">
        <v>0.36</v>
      </c>
      <c r="F37057">
        <v>1.82</v>
      </c>
      <c r="G37057">
        <v>248</v>
      </c>
    </row>
    <row r="37058" spans="1:7" x14ac:dyDescent="0.25">
      <c r="A37058">
        <v>828574</v>
      </c>
      <c r="B37058" s="1" t="s">
        <v>2469</v>
      </c>
      <c r="C37058" s="1" t="s">
        <v>875</v>
      </c>
      <c r="D37058" s="1" t="s">
        <v>25</v>
      </c>
      <c r="E37058">
        <v>0.82</v>
      </c>
      <c r="F37058">
        <v>4.1100000000000003</v>
      </c>
      <c r="G37058">
        <v>453</v>
      </c>
    </row>
    <row r="37059" spans="1:7" x14ac:dyDescent="0.25">
      <c r="A37059">
        <v>828575</v>
      </c>
      <c r="B37059" s="1" t="s">
        <v>2470</v>
      </c>
      <c r="C37059" s="1" t="s">
        <v>1505</v>
      </c>
      <c r="D37059" s="1" t="s">
        <v>31</v>
      </c>
      <c r="E37059">
        <v>0.7</v>
      </c>
      <c r="F37059">
        <v>3.48</v>
      </c>
      <c r="G37059">
        <v>306</v>
      </c>
    </row>
    <row r="37060" spans="1:7" x14ac:dyDescent="0.25">
      <c r="A37060">
        <v>828576</v>
      </c>
      <c r="B37060" s="1" t="s">
        <v>2471</v>
      </c>
      <c r="C37060" s="1" t="s">
        <v>169</v>
      </c>
      <c r="D37060" s="1" t="s">
        <v>25</v>
      </c>
      <c r="E37060">
        <v>0.44</v>
      </c>
      <c r="F37060">
        <v>2.19</v>
      </c>
      <c r="G37060">
        <v>217</v>
      </c>
    </row>
    <row r="37061" spans="1:7" x14ac:dyDescent="0.25">
      <c r="A37061">
        <v>828577</v>
      </c>
      <c r="B37061" s="1" t="s">
        <v>2472</v>
      </c>
      <c r="C37061" s="1" t="s">
        <v>212</v>
      </c>
      <c r="D37061" s="1" t="s">
        <v>12</v>
      </c>
      <c r="E37061">
        <v>0.53</v>
      </c>
      <c r="F37061">
        <v>2.65</v>
      </c>
      <c r="G37061">
        <v>345</v>
      </c>
    </row>
    <row r="37062" spans="1:7" x14ac:dyDescent="0.25">
      <c r="A37062">
        <v>828578</v>
      </c>
      <c r="B37062" s="1" t="s">
        <v>2473</v>
      </c>
      <c r="C37062" s="1" t="s">
        <v>411</v>
      </c>
      <c r="D37062" s="1" t="s">
        <v>87</v>
      </c>
      <c r="E37062">
        <v>1.06</v>
      </c>
      <c r="F37062">
        <v>5.32</v>
      </c>
      <c r="G37062">
        <v>486</v>
      </c>
    </row>
    <row r="37063" spans="1:7" x14ac:dyDescent="0.25">
      <c r="A37063">
        <v>828579</v>
      </c>
      <c r="B37063" s="1" t="s">
        <v>2474</v>
      </c>
      <c r="C37063" s="1" t="s">
        <v>1433</v>
      </c>
      <c r="D37063" s="1" t="s">
        <v>25</v>
      </c>
      <c r="E37063">
        <v>0.33</v>
      </c>
      <c r="F37063">
        <v>1.67</v>
      </c>
      <c r="G37063">
        <v>290</v>
      </c>
    </row>
    <row r="37064" spans="1:7" x14ac:dyDescent="0.25">
      <c r="A37064">
        <v>828580</v>
      </c>
      <c r="B37064" s="1" t="s">
        <v>2475</v>
      </c>
      <c r="C37064" s="1" t="s">
        <v>228</v>
      </c>
      <c r="D37064" s="1" t="s">
        <v>31</v>
      </c>
      <c r="E37064">
        <v>0.82</v>
      </c>
      <c r="F37064">
        <v>4.09</v>
      </c>
      <c r="G37064">
        <v>221</v>
      </c>
    </row>
    <row r="37065" spans="1:7" x14ac:dyDescent="0.25">
      <c r="A37065">
        <v>828581</v>
      </c>
      <c r="B37065" s="1" t="s">
        <v>2476</v>
      </c>
      <c r="C37065" s="1" t="s">
        <v>496</v>
      </c>
      <c r="D37065" s="1" t="s">
        <v>9</v>
      </c>
      <c r="E37065">
        <v>1.1000000000000001</v>
      </c>
      <c r="F37065">
        <v>5.49</v>
      </c>
      <c r="G37065">
        <v>281</v>
      </c>
    </row>
    <row r="37066" spans="1:7" x14ac:dyDescent="0.25">
      <c r="A37066">
        <v>828582</v>
      </c>
      <c r="B37066" s="1" t="s">
        <v>2477</v>
      </c>
      <c r="C37066" s="1" t="s">
        <v>1130</v>
      </c>
      <c r="D37066" s="1" t="s">
        <v>20</v>
      </c>
      <c r="E37066">
        <v>0.92</v>
      </c>
      <c r="F37066">
        <v>4.59</v>
      </c>
      <c r="G37066">
        <v>293</v>
      </c>
    </row>
    <row r="37067" spans="1:7" x14ac:dyDescent="0.25">
      <c r="A37067">
        <v>828583</v>
      </c>
      <c r="B37067" s="1" t="s">
        <v>2478</v>
      </c>
      <c r="C37067" s="1" t="s">
        <v>1454</v>
      </c>
      <c r="D37067" s="1" t="s">
        <v>9</v>
      </c>
      <c r="E37067">
        <v>0.88</v>
      </c>
      <c r="F37067">
        <v>4.38</v>
      </c>
      <c r="G37067">
        <v>285</v>
      </c>
    </row>
    <row r="37068" spans="1:7" x14ac:dyDescent="0.25">
      <c r="A37068">
        <v>828584</v>
      </c>
      <c r="B37068" s="1" t="s">
        <v>2479</v>
      </c>
      <c r="C37068" s="1" t="s">
        <v>1051</v>
      </c>
      <c r="D37068" s="1" t="s">
        <v>31</v>
      </c>
      <c r="E37068">
        <v>0.9</v>
      </c>
      <c r="F37068">
        <v>4.4800000000000004</v>
      </c>
      <c r="G37068">
        <v>268</v>
      </c>
    </row>
    <row r="37069" spans="1:7" x14ac:dyDescent="0.25">
      <c r="A37069">
        <v>828585</v>
      </c>
      <c r="B37069" s="1" t="s">
        <v>2480</v>
      </c>
      <c r="C37069" s="1" t="s">
        <v>142</v>
      </c>
      <c r="D37069" s="1" t="s">
        <v>48</v>
      </c>
      <c r="E37069">
        <v>1.08</v>
      </c>
      <c r="F37069">
        <v>5.39</v>
      </c>
      <c r="G37069">
        <v>345</v>
      </c>
    </row>
    <row r="37070" spans="1:7" x14ac:dyDescent="0.25">
      <c r="A37070">
        <v>828586</v>
      </c>
      <c r="B37070" s="1" t="s">
        <v>2481</v>
      </c>
      <c r="C37070" s="1" t="s">
        <v>1338</v>
      </c>
      <c r="D37070" s="1" t="s">
        <v>31</v>
      </c>
      <c r="E37070">
        <v>1.05</v>
      </c>
      <c r="F37070">
        <v>5.24</v>
      </c>
      <c r="G37070">
        <v>257</v>
      </c>
    </row>
    <row r="37071" spans="1:7" x14ac:dyDescent="0.25">
      <c r="A37071">
        <v>828587</v>
      </c>
      <c r="B37071" s="1" t="s">
        <v>2482</v>
      </c>
      <c r="C37071" s="1" t="s">
        <v>752</v>
      </c>
      <c r="D37071" s="1" t="s">
        <v>71</v>
      </c>
      <c r="E37071">
        <v>0.55000000000000004</v>
      </c>
      <c r="F37071">
        <v>2.75</v>
      </c>
      <c r="G37071">
        <v>425</v>
      </c>
    </row>
    <row r="37072" spans="1:7" x14ac:dyDescent="0.25">
      <c r="A37072">
        <v>828588</v>
      </c>
      <c r="B37072" s="1" t="s">
        <v>2483</v>
      </c>
      <c r="C37072" s="1" t="s">
        <v>1356</v>
      </c>
      <c r="D37072" s="1" t="s">
        <v>20</v>
      </c>
      <c r="E37072">
        <v>0.86</v>
      </c>
      <c r="F37072">
        <v>4.32</v>
      </c>
      <c r="G37072">
        <v>413</v>
      </c>
    </row>
    <row r="37073" spans="1:7" x14ac:dyDescent="0.25">
      <c r="A37073">
        <v>828589</v>
      </c>
      <c r="B37073" s="1" t="s">
        <v>2484</v>
      </c>
      <c r="C37073" s="1" t="s">
        <v>1136</v>
      </c>
      <c r="D37073" s="1" t="s">
        <v>48</v>
      </c>
      <c r="E37073">
        <v>0.74</v>
      </c>
      <c r="F37073">
        <v>3.71</v>
      </c>
      <c r="G37073">
        <v>279</v>
      </c>
    </row>
    <row r="37074" spans="1:7" x14ac:dyDescent="0.25">
      <c r="A37074">
        <v>828590</v>
      </c>
      <c r="B37074" s="1" t="s">
        <v>2485</v>
      </c>
      <c r="C37074" s="1" t="s">
        <v>344</v>
      </c>
      <c r="D37074" s="1" t="s">
        <v>31</v>
      </c>
      <c r="E37074">
        <v>1.02</v>
      </c>
      <c r="F37074">
        <v>5.09</v>
      </c>
      <c r="G37074">
        <v>473</v>
      </c>
    </row>
    <row r="37075" spans="1:7" x14ac:dyDescent="0.25">
      <c r="A37075">
        <v>828591</v>
      </c>
      <c r="B37075" s="1" t="s">
        <v>2486</v>
      </c>
      <c r="C37075" s="1" t="s">
        <v>1220</v>
      </c>
      <c r="D37075" s="1" t="s">
        <v>262</v>
      </c>
      <c r="E37075">
        <v>0.33</v>
      </c>
      <c r="F37075">
        <v>1.66</v>
      </c>
      <c r="G37075">
        <v>289</v>
      </c>
    </row>
    <row r="37076" spans="1:7" x14ac:dyDescent="0.25">
      <c r="A37076">
        <v>828592</v>
      </c>
      <c r="B37076" s="1" t="s">
        <v>2487</v>
      </c>
      <c r="C37076" s="1" t="s">
        <v>1196</v>
      </c>
      <c r="D37076" s="1" t="s">
        <v>87</v>
      </c>
      <c r="E37076">
        <v>0.4</v>
      </c>
      <c r="F37076">
        <v>2</v>
      </c>
      <c r="G37076">
        <v>339</v>
      </c>
    </row>
    <row r="37077" spans="1:7" x14ac:dyDescent="0.25">
      <c r="A37077">
        <v>828593</v>
      </c>
      <c r="B37077" s="1" t="s">
        <v>2488</v>
      </c>
      <c r="C37077" s="1" t="s">
        <v>1335</v>
      </c>
      <c r="D37077" s="1" t="s">
        <v>9</v>
      </c>
      <c r="E37077">
        <v>0.61</v>
      </c>
      <c r="F37077">
        <v>3.04</v>
      </c>
      <c r="G37077">
        <v>231</v>
      </c>
    </row>
    <row r="37078" spans="1:7" x14ac:dyDescent="0.25">
      <c r="A37078">
        <v>828594</v>
      </c>
      <c r="B37078" s="1" t="s">
        <v>2489</v>
      </c>
      <c r="C37078" s="1" t="s">
        <v>1079</v>
      </c>
      <c r="D37078" s="1" t="s">
        <v>25</v>
      </c>
      <c r="E37078">
        <v>0.85</v>
      </c>
      <c r="F37078">
        <v>4.25</v>
      </c>
      <c r="G37078">
        <v>412</v>
      </c>
    </row>
    <row r="37079" spans="1:7" x14ac:dyDescent="0.25">
      <c r="A37079">
        <v>828595</v>
      </c>
      <c r="B37079" s="1" t="s">
        <v>2490</v>
      </c>
      <c r="C37079" s="1" t="s">
        <v>787</v>
      </c>
      <c r="D37079" s="1" t="s">
        <v>87</v>
      </c>
      <c r="E37079">
        <v>0.84</v>
      </c>
      <c r="F37079">
        <v>4.22</v>
      </c>
      <c r="G37079">
        <v>448</v>
      </c>
    </row>
    <row r="37080" spans="1:7" x14ac:dyDescent="0.25">
      <c r="A37080">
        <v>828596</v>
      </c>
      <c r="B37080" s="1" t="s">
        <v>2491</v>
      </c>
      <c r="C37080" s="1" t="s">
        <v>1032</v>
      </c>
      <c r="D37080" s="1" t="s">
        <v>9</v>
      </c>
      <c r="E37080">
        <v>0.47</v>
      </c>
      <c r="F37080">
        <v>2.37</v>
      </c>
      <c r="G37080">
        <v>405</v>
      </c>
    </row>
    <row r="37081" spans="1:7" x14ac:dyDescent="0.25">
      <c r="A37081">
        <v>828597</v>
      </c>
      <c r="B37081" s="1" t="s">
        <v>2492</v>
      </c>
      <c r="C37081" s="1" t="s">
        <v>937</v>
      </c>
      <c r="D37081" s="1" t="s">
        <v>262</v>
      </c>
      <c r="E37081">
        <v>0.38</v>
      </c>
      <c r="F37081">
        <v>1.91</v>
      </c>
      <c r="G37081">
        <v>476</v>
      </c>
    </row>
    <row r="37082" spans="1:7" x14ac:dyDescent="0.25">
      <c r="A37082">
        <v>828598</v>
      </c>
      <c r="B37082" s="1" t="s">
        <v>2493</v>
      </c>
      <c r="C37082" s="1" t="s">
        <v>1539</v>
      </c>
      <c r="D37082" s="1" t="s">
        <v>45</v>
      </c>
      <c r="E37082">
        <v>0.62</v>
      </c>
      <c r="F37082">
        <v>3.12</v>
      </c>
      <c r="G37082">
        <v>370</v>
      </c>
    </row>
    <row r="37083" spans="1:7" x14ac:dyDescent="0.25">
      <c r="A37083">
        <v>828599</v>
      </c>
      <c r="B37083" s="1" t="s">
        <v>2494</v>
      </c>
      <c r="C37083" s="1" t="s">
        <v>50</v>
      </c>
      <c r="D37083" s="1" t="s">
        <v>9</v>
      </c>
      <c r="E37083">
        <v>0.43</v>
      </c>
      <c r="F37083">
        <v>2.15</v>
      </c>
      <c r="G37083">
        <v>343</v>
      </c>
    </row>
    <row r="37084" spans="1:7" x14ac:dyDescent="0.25">
      <c r="A37084">
        <v>828600</v>
      </c>
      <c r="B37084" s="1" t="s">
        <v>2495</v>
      </c>
      <c r="C37084" s="1" t="s">
        <v>1196</v>
      </c>
      <c r="D37084" s="1" t="s">
        <v>87</v>
      </c>
      <c r="E37084">
        <v>0.97</v>
      </c>
      <c r="F37084">
        <v>4.84</v>
      </c>
      <c r="G37084">
        <v>476</v>
      </c>
    </row>
    <row r="37085" spans="1:7" x14ac:dyDescent="0.25">
      <c r="A37085">
        <v>828601</v>
      </c>
      <c r="B37085" s="1" t="s">
        <v>2496</v>
      </c>
      <c r="C37085" s="1" t="s">
        <v>1252</v>
      </c>
      <c r="D37085" s="1" t="s">
        <v>25</v>
      </c>
      <c r="E37085">
        <v>0.81</v>
      </c>
      <c r="F37085">
        <v>4.05</v>
      </c>
      <c r="G37085">
        <v>459</v>
      </c>
    </row>
    <row r="37086" spans="1:7" x14ac:dyDescent="0.25">
      <c r="A37086">
        <v>828602</v>
      </c>
      <c r="B37086" s="1" t="s">
        <v>2497</v>
      </c>
      <c r="C37086" s="1" t="s">
        <v>175</v>
      </c>
      <c r="D37086" s="1" t="s">
        <v>20</v>
      </c>
      <c r="E37086">
        <v>0.69</v>
      </c>
      <c r="F37086">
        <v>3.45</v>
      </c>
      <c r="G37086">
        <v>372</v>
      </c>
    </row>
    <row r="37087" spans="1:7" x14ac:dyDescent="0.25">
      <c r="A37087">
        <v>828603</v>
      </c>
      <c r="B37087" s="1" t="s">
        <v>2498</v>
      </c>
      <c r="C37087" s="1" t="s">
        <v>707</v>
      </c>
      <c r="D37087" s="1" t="s">
        <v>57</v>
      </c>
      <c r="E37087">
        <v>0.4</v>
      </c>
      <c r="F37087">
        <v>1.99</v>
      </c>
      <c r="G37087">
        <v>224</v>
      </c>
    </row>
    <row r="37088" spans="1:7" x14ac:dyDescent="0.25">
      <c r="A37088">
        <v>828604</v>
      </c>
      <c r="B37088" s="1" t="s">
        <v>2499</v>
      </c>
      <c r="C37088" s="1" t="s">
        <v>1596</v>
      </c>
      <c r="D37088" s="1" t="s">
        <v>87</v>
      </c>
      <c r="E37088">
        <v>1.01</v>
      </c>
      <c r="F37088">
        <v>5.04</v>
      </c>
      <c r="G37088">
        <v>398</v>
      </c>
    </row>
    <row r="37089" spans="1:7" x14ac:dyDescent="0.25">
      <c r="A37089">
        <v>828605</v>
      </c>
      <c r="B37089" s="1" t="s">
        <v>2500</v>
      </c>
      <c r="C37089" s="1" t="s">
        <v>702</v>
      </c>
      <c r="D37089" s="1" t="s">
        <v>31</v>
      </c>
      <c r="E37089">
        <v>0.33</v>
      </c>
      <c r="F37089">
        <v>1.65</v>
      </c>
      <c r="G37089">
        <v>432</v>
      </c>
    </row>
    <row r="37090" spans="1:7" x14ac:dyDescent="0.25">
      <c r="A37090">
        <v>828606</v>
      </c>
      <c r="B37090" s="1" t="s">
        <v>2501</v>
      </c>
      <c r="C37090" s="1" t="s">
        <v>954</v>
      </c>
      <c r="D37090" s="1" t="s">
        <v>31</v>
      </c>
      <c r="E37090">
        <v>0.99</v>
      </c>
      <c r="F37090">
        <v>4.95</v>
      </c>
      <c r="G37090">
        <v>371</v>
      </c>
    </row>
    <row r="37091" spans="1:7" x14ac:dyDescent="0.25">
      <c r="A37091">
        <v>828607</v>
      </c>
      <c r="B37091" s="1" t="s">
        <v>2502</v>
      </c>
      <c r="C37091" s="1" t="s">
        <v>479</v>
      </c>
      <c r="D37091" s="1" t="s">
        <v>9</v>
      </c>
      <c r="E37091">
        <v>0.94</v>
      </c>
      <c r="F37091">
        <v>4.71</v>
      </c>
      <c r="G37091">
        <v>284</v>
      </c>
    </row>
    <row r="37092" spans="1:7" x14ac:dyDescent="0.25">
      <c r="A37092">
        <v>828608</v>
      </c>
      <c r="B37092" s="1" t="s">
        <v>2503</v>
      </c>
      <c r="C37092" s="1" t="s">
        <v>513</v>
      </c>
      <c r="D37092" s="1" t="s">
        <v>31</v>
      </c>
      <c r="E37092">
        <v>0.92</v>
      </c>
      <c r="F37092">
        <v>4.5999999999999996</v>
      </c>
      <c r="G37092">
        <v>461</v>
      </c>
    </row>
    <row r="37093" spans="1:7" x14ac:dyDescent="0.25">
      <c r="A37093">
        <v>828609</v>
      </c>
      <c r="B37093" s="1" t="s">
        <v>2504</v>
      </c>
      <c r="C37093" s="1" t="s">
        <v>1580</v>
      </c>
      <c r="D37093" s="1" t="s">
        <v>31</v>
      </c>
      <c r="E37093">
        <v>0.32</v>
      </c>
      <c r="F37093">
        <v>1.59</v>
      </c>
      <c r="G37093">
        <v>458</v>
      </c>
    </row>
    <row r="37094" spans="1:7" x14ac:dyDescent="0.25">
      <c r="A37094">
        <v>828610</v>
      </c>
      <c r="B37094" s="1" t="s">
        <v>2505</v>
      </c>
      <c r="C37094" s="1" t="s">
        <v>963</v>
      </c>
      <c r="D37094" s="1" t="s">
        <v>12</v>
      </c>
      <c r="E37094">
        <v>1.05</v>
      </c>
      <c r="F37094">
        <v>5.24</v>
      </c>
      <c r="G37094">
        <v>370</v>
      </c>
    </row>
    <row r="37095" spans="1:7" x14ac:dyDescent="0.25">
      <c r="A37095">
        <v>828611</v>
      </c>
      <c r="B37095" s="1" t="s">
        <v>2506</v>
      </c>
      <c r="C37095" s="1" t="s">
        <v>1213</v>
      </c>
      <c r="D37095" s="1" t="s">
        <v>87</v>
      </c>
      <c r="E37095">
        <v>0.92</v>
      </c>
      <c r="F37095">
        <v>4.6100000000000003</v>
      </c>
      <c r="G37095">
        <v>210</v>
      </c>
    </row>
    <row r="37096" spans="1:7" x14ac:dyDescent="0.25">
      <c r="A37096">
        <v>828612</v>
      </c>
      <c r="B37096" s="1" t="s">
        <v>2507</v>
      </c>
      <c r="C37096" s="1" t="s">
        <v>1032</v>
      </c>
      <c r="D37096" s="1" t="s">
        <v>9</v>
      </c>
      <c r="E37096">
        <v>0.5</v>
      </c>
      <c r="F37096">
        <v>2.5</v>
      </c>
      <c r="G37096">
        <v>270</v>
      </c>
    </row>
    <row r="37097" spans="1:7" x14ac:dyDescent="0.25">
      <c r="A37097">
        <v>828613</v>
      </c>
      <c r="B37097" s="1" t="s">
        <v>2508</v>
      </c>
      <c r="C37097" s="1" t="s">
        <v>1357</v>
      </c>
      <c r="D37097" s="1" t="s">
        <v>20</v>
      </c>
      <c r="E37097">
        <v>0.84</v>
      </c>
      <c r="F37097">
        <v>4.22</v>
      </c>
      <c r="G37097">
        <v>213</v>
      </c>
    </row>
    <row r="37098" spans="1:7" x14ac:dyDescent="0.25">
      <c r="A37098">
        <v>828614</v>
      </c>
      <c r="B37098" s="1" t="s">
        <v>2509</v>
      </c>
      <c r="C37098" s="1" t="s">
        <v>929</v>
      </c>
      <c r="D37098" s="1" t="s">
        <v>62</v>
      </c>
      <c r="E37098">
        <v>0.64</v>
      </c>
      <c r="F37098">
        <v>3.19</v>
      </c>
      <c r="G37098">
        <v>365</v>
      </c>
    </row>
    <row r="37099" spans="1:7" x14ac:dyDescent="0.25">
      <c r="A37099">
        <v>828615</v>
      </c>
      <c r="B37099" s="1" t="s">
        <v>2510</v>
      </c>
      <c r="C37099" s="1" t="s">
        <v>1577</v>
      </c>
      <c r="D37099" s="1" t="s">
        <v>20</v>
      </c>
      <c r="E37099">
        <v>0.7</v>
      </c>
      <c r="F37099">
        <v>3.48</v>
      </c>
      <c r="G37099">
        <v>325</v>
      </c>
    </row>
    <row r="37100" spans="1:7" x14ac:dyDescent="0.25">
      <c r="A37100">
        <v>828616</v>
      </c>
      <c r="B37100" s="1" t="s">
        <v>2511</v>
      </c>
      <c r="C37100" s="1" t="s">
        <v>138</v>
      </c>
      <c r="D37100" s="1" t="s">
        <v>31</v>
      </c>
      <c r="E37100">
        <v>0.96</v>
      </c>
      <c r="F37100">
        <v>4.78</v>
      </c>
      <c r="G37100">
        <v>296</v>
      </c>
    </row>
    <row r="37101" spans="1:7" x14ac:dyDescent="0.25">
      <c r="A37101">
        <v>828617</v>
      </c>
      <c r="B37101" s="1" t="s">
        <v>2512</v>
      </c>
      <c r="C37101" s="1" t="s">
        <v>1581</v>
      </c>
      <c r="D37101" s="1" t="s">
        <v>9</v>
      </c>
      <c r="E37101">
        <v>0.75</v>
      </c>
      <c r="F37101">
        <v>3.75</v>
      </c>
      <c r="G37101">
        <v>455</v>
      </c>
    </row>
    <row r="37102" spans="1:7" x14ac:dyDescent="0.25">
      <c r="A37102">
        <v>828618</v>
      </c>
      <c r="B37102" s="1" t="s">
        <v>2513</v>
      </c>
      <c r="C37102" s="1" t="s">
        <v>874</v>
      </c>
      <c r="D37102" s="1" t="s">
        <v>31</v>
      </c>
      <c r="E37102">
        <v>0.76</v>
      </c>
      <c r="F37102">
        <v>3.82</v>
      </c>
      <c r="G37102">
        <v>390</v>
      </c>
    </row>
    <row r="37103" spans="1:7" x14ac:dyDescent="0.25">
      <c r="A37103">
        <v>828619</v>
      </c>
      <c r="B37103" s="1" t="s">
        <v>2514</v>
      </c>
      <c r="C37103" s="1" t="s">
        <v>165</v>
      </c>
      <c r="D37103" s="1" t="s">
        <v>45</v>
      </c>
      <c r="E37103">
        <v>0.83</v>
      </c>
      <c r="F37103">
        <v>4.16</v>
      </c>
      <c r="G37103">
        <v>443</v>
      </c>
    </row>
    <row r="37104" spans="1:7" x14ac:dyDescent="0.25">
      <c r="A37104">
        <v>828620</v>
      </c>
      <c r="B37104" s="1" t="s">
        <v>2515</v>
      </c>
      <c r="C37104" s="1" t="s">
        <v>1389</v>
      </c>
      <c r="D37104" s="1" t="s">
        <v>31</v>
      </c>
      <c r="E37104">
        <v>0.78</v>
      </c>
      <c r="F37104">
        <v>3.91</v>
      </c>
      <c r="G37104">
        <v>483</v>
      </c>
    </row>
    <row r="37105" spans="1:7" x14ac:dyDescent="0.25">
      <c r="A37105">
        <v>828621</v>
      </c>
      <c r="B37105" s="1" t="s">
        <v>2516</v>
      </c>
      <c r="C37105" s="1" t="s">
        <v>280</v>
      </c>
      <c r="D37105" s="1" t="s">
        <v>9</v>
      </c>
      <c r="E37105">
        <v>0.5</v>
      </c>
      <c r="F37105">
        <v>2.5099999999999998</v>
      </c>
      <c r="G37105">
        <v>311</v>
      </c>
    </row>
    <row r="37106" spans="1:7" x14ac:dyDescent="0.25">
      <c r="A37106">
        <v>828622</v>
      </c>
      <c r="B37106" s="1" t="s">
        <v>2517</v>
      </c>
      <c r="C37106" s="1" t="s">
        <v>1157</v>
      </c>
      <c r="D37106" s="1" t="s">
        <v>31</v>
      </c>
      <c r="E37106">
        <v>0.87</v>
      </c>
      <c r="F37106">
        <v>4.37</v>
      </c>
      <c r="G37106">
        <v>389</v>
      </c>
    </row>
    <row r="37107" spans="1:7" x14ac:dyDescent="0.25">
      <c r="A37107">
        <v>828623</v>
      </c>
      <c r="B37107" s="1" t="s">
        <v>2518</v>
      </c>
      <c r="C37107" s="1" t="s">
        <v>175</v>
      </c>
      <c r="D37107" s="1" t="s">
        <v>20</v>
      </c>
      <c r="E37107">
        <v>0.36</v>
      </c>
      <c r="F37107">
        <v>1.78</v>
      </c>
      <c r="G37107">
        <v>457</v>
      </c>
    </row>
    <row r="37108" spans="1:7" x14ac:dyDescent="0.25">
      <c r="A37108">
        <v>828624</v>
      </c>
      <c r="B37108" s="1" t="s">
        <v>2519</v>
      </c>
      <c r="C37108" s="1" t="s">
        <v>1594</v>
      </c>
      <c r="D37108" s="1" t="s">
        <v>62</v>
      </c>
      <c r="E37108">
        <v>0.82</v>
      </c>
      <c r="F37108">
        <v>4.08</v>
      </c>
      <c r="G37108">
        <v>416</v>
      </c>
    </row>
    <row r="37109" spans="1:7" x14ac:dyDescent="0.25">
      <c r="A37109">
        <v>828625</v>
      </c>
      <c r="B37109" s="1" t="s">
        <v>2520</v>
      </c>
      <c r="C37109" s="1" t="s">
        <v>1565</v>
      </c>
      <c r="D37109" s="1" t="s">
        <v>25</v>
      </c>
      <c r="E37109">
        <v>0.36</v>
      </c>
      <c r="F37109">
        <v>1.82</v>
      </c>
      <c r="G37109">
        <v>382</v>
      </c>
    </row>
    <row r="37110" spans="1:7" x14ac:dyDescent="0.25">
      <c r="A37110">
        <v>828626</v>
      </c>
      <c r="B37110" s="1" t="s">
        <v>2521</v>
      </c>
      <c r="C37110" s="1" t="s">
        <v>1258</v>
      </c>
      <c r="D37110" s="1" t="s">
        <v>45</v>
      </c>
      <c r="E37110">
        <v>1.02</v>
      </c>
      <c r="F37110">
        <v>5.12</v>
      </c>
      <c r="G37110">
        <v>337</v>
      </c>
    </row>
    <row r="37111" spans="1:7" x14ac:dyDescent="0.25">
      <c r="A37111">
        <v>828627</v>
      </c>
      <c r="B37111" s="1" t="s">
        <v>2522</v>
      </c>
      <c r="C37111" s="1" t="s">
        <v>234</v>
      </c>
      <c r="D37111" s="1" t="s">
        <v>12</v>
      </c>
      <c r="E37111">
        <v>0.82</v>
      </c>
      <c r="F37111">
        <v>4.09</v>
      </c>
      <c r="G37111">
        <v>298</v>
      </c>
    </row>
    <row r="37112" spans="1:7" x14ac:dyDescent="0.25">
      <c r="A37112">
        <v>828628</v>
      </c>
      <c r="B37112" s="1" t="s">
        <v>2523</v>
      </c>
      <c r="C37112" s="1" t="s">
        <v>472</v>
      </c>
      <c r="D37112" s="1" t="s">
        <v>28</v>
      </c>
      <c r="E37112">
        <v>0.6</v>
      </c>
      <c r="F37112">
        <v>2.98</v>
      </c>
      <c r="G37112">
        <v>420</v>
      </c>
    </row>
    <row r="37113" spans="1:7" x14ac:dyDescent="0.25">
      <c r="A37113">
        <v>828629</v>
      </c>
      <c r="B37113" s="1" t="s">
        <v>2524</v>
      </c>
      <c r="C37113" s="1" t="s">
        <v>1450</v>
      </c>
      <c r="D37113" s="1" t="s">
        <v>9</v>
      </c>
      <c r="E37113">
        <v>0.39</v>
      </c>
      <c r="F37113">
        <v>1.93</v>
      </c>
      <c r="G37113">
        <v>350</v>
      </c>
    </row>
    <row r="37114" spans="1:7" x14ac:dyDescent="0.25">
      <c r="A37114">
        <v>828630</v>
      </c>
      <c r="B37114" s="1" t="s">
        <v>2525</v>
      </c>
      <c r="C37114" s="1" t="s">
        <v>42</v>
      </c>
      <c r="D37114" s="1" t="s">
        <v>9</v>
      </c>
      <c r="E37114">
        <v>1.05</v>
      </c>
      <c r="F37114">
        <v>5.24</v>
      </c>
      <c r="G37114">
        <v>412</v>
      </c>
    </row>
    <row r="37115" spans="1:7" x14ac:dyDescent="0.25">
      <c r="A37115">
        <v>828631</v>
      </c>
      <c r="B37115" s="1" t="s">
        <v>2526</v>
      </c>
      <c r="C37115" s="1" t="s">
        <v>1143</v>
      </c>
      <c r="D37115" s="1" t="s">
        <v>9</v>
      </c>
      <c r="E37115">
        <v>0.52</v>
      </c>
      <c r="F37115">
        <v>2.6</v>
      </c>
      <c r="G37115">
        <v>294</v>
      </c>
    </row>
    <row r="37116" spans="1:7" x14ac:dyDescent="0.25">
      <c r="A37116">
        <v>828632</v>
      </c>
      <c r="B37116" s="1" t="s">
        <v>2527</v>
      </c>
      <c r="C37116" s="1" t="s">
        <v>916</v>
      </c>
      <c r="D37116" s="1" t="s">
        <v>25</v>
      </c>
      <c r="E37116">
        <v>0.5</v>
      </c>
      <c r="F37116">
        <v>2.5099999999999998</v>
      </c>
      <c r="G37116">
        <v>407</v>
      </c>
    </row>
    <row r="37117" spans="1:7" x14ac:dyDescent="0.25">
      <c r="A37117">
        <v>828633</v>
      </c>
      <c r="B37117" s="1" t="s">
        <v>2528</v>
      </c>
      <c r="C37117" s="1" t="s">
        <v>872</v>
      </c>
      <c r="D37117" s="1" t="s">
        <v>45</v>
      </c>
      <c r="E37117">
        <v>0.94</v>
      </c>
      <c r="F37117">
        <v>4.6900000000000004</v>
      </c>
      <c r="G37117">
        <v>328</v>
      </c>
    </row>
    <row r="37118" spans="1:7" x14ac:dyDescent="0.25">
      <c r="A37118">
        <v>828634</v>
      </c>
      <c r="B37118" s="1" t="s">
        <v>2529</v>
      </c>
      <c r="C37118" s="1" t="s">
        <v>1031</v>
      </c>
      <c r="D37118" s="1" t="s">
        <v>28</v>
      </c>
      <c r="E37118">
        <v>1.0900000000000001</v>
      </c>
      <c r="F37118">
        <v>5.43</v>
      </c>
      <c r="G37118">
        <v>331</v>
      </c>
    </row>
    <row r="37119" spans="1:7" x14ac:dyDescent="0.25">
      <c r="A37119">
        <v>828635</v>
      </c>
      <c r="B37119" s="1" t="s">
        <v>2530</v>
      </c>
      <c r="C37119" s="1" t="s">
        <v>383</v>
      </c>
      <c r="D37119" s="1" t="s">
        <v>25</v>
      </c>
      <c r="E37119">
        <v>0.76</v>
      </c>
      <c r="F37119">
        <v>3.79</v>
      </c>
      <c r="G37119">
        <v>353</v>
      </c>
    </row>
    <row r="37120" spans="1:7" x14ac:dyDescent="0.25">
      <c r="A37120">
        <v>828636</v>
      </c>
      <c r="B37120" s="1" t="s">
        <v>2531</v>
      </c>
      <c r="C37120" s="1" t="s">
        <v>891</v>
      </c>
      <c r="D37120" s="1" t="s">
        <v>31</v>
      </c>
      <c r="E37120">
        <v>0.41</v>
      </c>
      <c r="F37120">
        <v>2.0299999999999998</v>
      </c>
      <c r="G37120">
        <v>471</v>
      </c>
    </row>
    <row r="37121" spans="1:7" x14ac:dyDescent="0.25">
      <c r="A37121">
        <v>828637</v>
      </c>
      <c r="B37121" s="1" t="s">
        <v>2532</v>
      </c>
      <c r="C37121" s="1" t="s">
        <v>1337</v>
      </c>
      <c r="D37121" s="1" t="s">
        <v>31</v>
      </c>
      <c r="E37121">
        <v>0.81</v>
      </c>
      <c r="F37121">
        <v>4.05</v>
      </c>
      <c r="G37121">
        <v>493</v>
      </c>
    </row>
    <row r="37122" spans="1:7" x14ac:dyDescent="0.25">
      <c r="A37122">
        <v>828638</v>
      </c>
      <c r="B37122" s="1" t="s">
        <v>2533</v>
      </c>
      <c r="C37122" s="1" t="s">
        <v>801</v>
      </c>
      <c r="D37122" s="1" t="s">
        <v>25</v>
      </c>
      <c r="E37122">
        <v>0.89</v>
      </c>
      <c r="F37122">
        <v>4.4400000000000004</v>
      </c>
      <c r="G37122">
        <v>284</v>
      </c>
    </row>
    <row r="37123" spans="1:7" x14ac:dyDescent="0.25">
      <c r="A37123">
        <v>828639</v>
      </c>
      <c r="B37123" s="1" t="s">
        <v>2534</v>
      </c>
      <c r="C37123" s="1" t="s">
        <v>1549</v>
      </c>
      <c r="D37123" s="1" t="s">
        <v>31</v>
      </c>
      <c r="E37123">
        <v>0.98</v>
      </c>
      <c r="F37123">
        <v>4.9000000000000004</v>
      </c>
      <c r="G37123">
        <v>238</v>
      </c>
    </row>
    <row r="37124" spans="1:7" x14ac:dyDescent="0.25">
      <c r="A37124">
        <v>828640</v>
      </c>
      <c r="B37124" s="1" t="s">
        <v>2535</v>
      </c>
      <c r="C37124" s="1" t="s">
        <v>1285</v>
      </c>
      <c r="D37124" s="1" t="s">
        <v>9</v>
      </c>
      <c r="E37124">
        <v>0.33</v>
      </c>
      <c r="F37124">
        <v>1.63</v>
      </c>
      <c r="G37124">
        <v>277</v>
      </c>
    </row>
    <row r="37125" spans="1:7" x14ac:dyDescent="0.25">
      <c r="A37125">
        <v>828641</v>
      </c>
      <c r="B37125" s="1" t="s">
        <v>2536</v>
      </c>
      <c r="C37125" s="1" t="s">
        <v>1563</v>
      </c>
      <c r="D37125" s="1" t="s">
        <v>9</v>
      </c>
      <c r="E37125">
        <v>0.73</v>
      </c>
      <c r="F37125">
        <v>3.66</v>
      </c>
      <c r="G37125">
        <v>375</v>
      </c>
    </row>
    <row r="37126" spans="1:7" x14ac:dyDescent="0.25">
      <c r="A37126">
        <v>828642</v>
      </c>
      <c r="B37126" s="1" t="s">
        <v>2537</v>
      </c>
      <c r="C37126" s="1" t="s">
        <v>961</v>
      </c>
      <c r="D37126" s="1" t="s">
        <v>25</v>
      </c>
      <c r="E37126">
        <v>0.38</v>
      </c>
      <c r="F37126">
        <v>1.92</v>
      </c>
      <c r="G37126">
        <v>453</v>
      </c>
    </row>
    <row r="37127" spans="1:7" x14ac:dyDescent="0.25">
      <c r="A37127">
        <v>828643</v>
      </c>
      <c r="B37127" s="1" t="s">
        <v>2538</v>
      </c>
      <c r="C37127" s="1" t="s">
        <v>1409</v>
      </c>
      <c r="D37127" s="1" t="s">
        <v>9</v>
      </c>
      <c r="E37127">
        <v>1.08</v>
      </c>
      <c r="F37127">
        <v>5.42</v>
      </c>
      <c r="G37127">
        <v>437</v>
      </c>
    </row>
    <row r="37128" spans="1:7" x14ac:dyDescent="0.25">
      <c r="A37128">
        <v>828644</v>
      </c>
      <c r="B37128" s="1" t="s">
        <v>2539</v>
      </c>
      <c r="C37128" s="1" t="s">
        <v>1152</v>
      </c>
      <c r="D37128" s="1" t="s">
        <v>48</v>
      </c>
      <c r="E37128">
        <v>0.7</v>
      </c>
      <c r="F37128">
        <v>3.52</v>
      </c>
      <c r="G37128">
        <v>473</v>
      </c>
    </row>
    <row r="37129" spans="1:7" x14ac:dyDescent="0.25">
      <c r="A37129">
        <v>828645</v>
      </c>
      <c r="B37129" s="1" t="s">
        <v>2540</v>
      </c>
      <c r="C37129" s="1" t="s">
        <v>1239</v>
      </c>
      <c r="D37129" s="1" t="s">
        <v>25</v>
      </c>
      <c r="E37129">
        <v>0.7</v>
      </c>
      <c r="F37129">
        <v>3.49</v>
      </c>
      <c r="G37129">
        <v>481</v>
      </c>
    </row>
    <row r="37130" spans="1:7" x14ac:dyDescent="0.25">
      <c r="A37130">
        <v>828646</v>
      </c>
      <c r="B37130" s="1" t="s">
        <v>2541</v>
      </c>
      <c r="C37130" s="1" t="s">
        <v>1634</v>
      </c>
      <c r="D37130" s="1" t="s">
        <v>62</v>
      </c>
      <c r="E37130">
        <v>0.98</v>
      </c>
      <c r="F37130">
        <v>4.91</v>
      </c>
      <c r="G37130">
        <v>225</v>
      </c>
    </row>
    <row r="37131" spans="1:7" x14ac:dyDescent="0.25">
      <c r="A37131">
        <v>828647</v>
      </c>
      <c r="B37131" s="1" t="s">
        <v>2542</v>
      </c>
      <c r="C37131" s="1" t="s">
        <v>1127</v>
      </c>
      <c r="D37131" s="1" t="s">
        <v>9</v>
      </c>
      <c r="E37131">
        <v>0.95</v>
      </c>
      <c r="F37131">
        <v>4.7300000000000004</v>
      </c>
      <c r="G37131">
        <v>321</v>
      </c>
    </row>
    <row r="37132" spans="1:7" x14ac:dyDescent="0.25">
      <c r="A37132">
        <v>828648</v>
      </c>
      <c r="B37132" s="1" t="s">
        <v>2543</v>
      </c>
      <c r="C37132" s="1" t="s">
        <v>822</v>
      </c>
      <c r="D37132" s="1" t="s">
        <v>62</v>
      </c>
      <c r="E37132">
        <v>0.49</v>
      </c>
      <c r="F37132">
        <v>2.44</v>
      </c>
      <c r="G37132">
        <v>412</v>
      </c>
    </row>
    <row r="37133" spans="1:7" x14ac:dyDescent="0.25">
      <c r="A37133">
        <v>828649</v>
      </c>
      <c r="B37133" s="1" t="s">
        <v>2544</v>
      </c>
      <c r="C37133" s="1" t="s">
        <v>502</v>
      </c>
      <c r="D37133" s="1" t="s">
        <v>17</v>
      </c>
      <c r="E37133">
        <v>0.81</v>
      </c>
      <c r="F37133">
        <v>4.0599999999999996</v>
      </c>
      <c r="G37133">
        <v>212</v>
      </c>
    </row>
    <row r="37134" spans="1:7" x14ac:dyDescent="0.25">
      <c r="A37134">
        <v>828650</v>
      </c>
      <c r="B37134" s="1" t="s">
        <v>2545</v>
      </c>
      <c r="C37134" s="1" t="s">
        <v>407</v>
      </c>
      <c r="D37134" s="1" t="s">
        <v>20</v>
      </c>
      <c r="E37134">
        <v>0.72</v>
      </c>
      <c r="F37134">
        <v>3.58</v>
      </c>
      <c r="G37134">
        <v>445</v>
      </c>
    </row>
    <row r="37135" spans="1:7" x14ac:dyDescent="0.25">
      <c r="A37135">
        <v>828651</v>
      </c>
      <c r="B37135" s="1" t="s">
        <v>2546</v>
      </c>
      <c r="C37135" s="1" t="s">
        <v>751</v>
      </c>
      <c r="D37135" s="1" t="s">
        <v>62</v>
      </c>
      <c r="E37135">
        <v>0.85</v>
      </c>
      <c r="F37135">
        <v>4.25</v>
      </c>
      <c r="G37135">
        <v>276</v>
      </c>
    </row>
    <row r="37136" spans="1:7" x14ac:dyDescent="0.25">
      <c r="A37136">
        <v>828652</v>
      </c>
      <c r="B37136" s="1" t="s">
        <v>2547</v>
      </c>
      <c r="C37136" s="1" t="s">
        <v>1028</v>
      </c>
      <c r="D37136" s="1" t="s">
        <v>12</v>
      </c>
      <c r="E37136">
        <v>0.4</v>
      </c>
      <c r="F37136">
        <v>2.0099999999999998</v>
      </c>
      <c r="G37136">
        <v>420</v>
      </c>
    </row>
    <row r="37137" spans="1:7" x14ac:dyDescent="0.25">
      <c r="A37137">
        <v>828653</v>
      </c>
      <c r="B37137" s="1" t="s">
        <v>2548</v>
      </c>
      <c r="C37137" s="1" t="s">
        <v>1341</v>
      </c>
      <c r="D37137" s="1" t="s">
        <v>25</v>
      </c>
      <c r="E37137">
        <v>0.33</v>
      </c>
      <c r="F37137">
        <v>1.65</v>
      </c>
      <c r="G37137">
        <v>488</v>
      </c>
    </row>
    <row r="37138" spans="1:7" x14ac:dyDescent="0.25">
      <c r="A37138">
        <v>828654</v>
      </c>
      <c r="B37138" s="1" t="s">
        <v>2549</v>
      </c>
      <c r="C37138" s="1" t="s">
        <v>1235</v>
      </c>
      <c r="D37138" s="1" t="s">
        <v>87</v>
      </c>
      <c r="E37138">
        <v>0.39</v>
      </c>
      <c r="F37138">
        <v>1.96</v>
      </c>
      <c r="G37138">
        <v>464</v>
      </c>
    </row>
    <row r="37139" spans="1:7" x14ac:dyDescent="0.25">
      <c r="A37139">
        <v>828655</v>
      </c>
      <c r="B37139" s="1" t="s">
        <v>2550</v>
      </c>
      <c r="C37139" s="1" t="s">
        <v>436</v>
      </c>
      <c r="D37139" s="1" t="s">
        <v>25</v>
      </c>
      <c r="E37139">
        <v>0.89</v>
      </c>
      <c r="F37139">
        <v>4.45</v>
      </c>
      <c r="G37139">
        <v>274</v>
      </c>
    </row>
    <row r="37140" spans="1:7" x14ac:dyDescent="0.25">
      <c r="A37140">
        <v>828656</v>
      </c>
      <c r="B37140" s="1" t="s">
        <v>2551</v>
      </c>
      <c r="C37140" s="1" t="s">
        <v>835</v>
      </c>
      <c r="D37140" s="1" t="s">
        <v>87</v>
      </c>
      <c r="E37140">
        <v>0.65</v>
      </c>
      <c r="F37140">
        <v>3.26</v>
      </c>
      <c r="G37140">
        <v>486</v>
      </c>
    </row>
    <row r="37141" spans="1:7" x14ac:dyDescent="0.25">
      <c r="A37141">
        <v>828657</v>
      </c>
      <c r="B37141" s="1" t="s">
        <v>2552</v>
      </c>
      <c r="C37141" s="1" t="s">
        <v>864</v>
      </c>
      <c r="D37141" s="1" t="s">
        <v>87</v>
      </c>
      <c r="E37141">
        <v>0.79</v>
      </c>
      <c r="F37141">
        <v>3.94</v>
      </c>
      <c r="G37141">
        <v>474</v>
      </c>
    </row>
    <row r="37142" spans="1:7" x14ac:dyDescent="0.25">
      <c r="A37142">
        <v>828658</v>
      </c>
      <c r="B37142" s="1" t="s">
        <v>2553</v>
      </c>
      <c r="C37142" s="1" t="s">
        <v>80</v>
      </c>
      <c r="D37142" s="1" t="s">
        <v>28</v>
      </c>
      <c r="E37142">
        <v>0.82</v>
      </c>
      <c r="F37142">
        <v>4.12</v>
      </c>
      <c r="G37142">
        <v>299</v>
      </c>
    </row>
    <row r="37143" spans="1:7" x14ac:dyDescent="0.25">
      <c r="A37143">
        <v>828659</v>
      </c>
      <c r="B37143" s="1" t="s">
        <v>2554</v>
      </c>
      <c r="C37143" s="1" t="s">
        <v>819</v>
      </c>
      <c r="D37143" s="1" t="s">
        <v>25</v>
      </c>
      <c r="E37143">
        <v>0.39</v>
      </c>
      <c r="F37143">
        <v>1.96</v>
      </c>
      <c r="G37143">
        <v>439</v>
      </c>
    </row>
    <row r="37144" spans="1:7" x14ac:dyDescent="0.25">
      <c r="A37144">
        <v>828660</v>
      </c>
      <c r="B37144" s="1" t="s">
        <v>2555</v>
      </c>
      <c r="C37144" s="1" t="s">
        <v>704</v>
      </c>
      <c r="D37144" s="1" t="s">
        <v>25</v>
      </c>
      <c r="E37144">
        <v>1.05</v>
      </c>
      <c r="F37144">
        <v>5.26</v>
      </c>
      <c r="G37144">
        <v>316</v>
      </c>
    </row>
    <row r="37145" spans="1:7" x14ac:dyDescent="0.25">
      <c r="A37145">
        <v>828661</v>
      </c>
      <c r="B37145" s="1" t="s">
        <v>2556</v>
      </c>
      <c r="C37145" s="1" t="s">
        <v>1495</v>
      </c>
      <c r="D37145" s="1" t="s">
        <v>17</v>
      </c>
      <c r="E37145">
        <v>1.05</v>
      </c>
      <c r="F37145">
        <v>5.24</v>
      </c>
      <c r="G37145">
        <v>300</v>
      </c>
    </row>
    <row r="37146" spans="1:7" x14ac:dyDescent="0.25">
      <c r="A37146">
        <v>828662</v>
      </c>
      <c r="B37146" s="1" t="s">
        <v>2557</v>
      </c>
      <c r="C37146" s="1" t="s">
        <v>1061</v>
      </c>
      <c r="D37146" s="1" t="s">
        <v>12</v>
      </c>
      <c r="E37146">
        <v>0.34</v>
      </c>
      <c r="F37146">
        <v>1.68</v>
      </c>
      <c r="G37146">
        <v>498</v>
      </c>
    </row>
    <row r="37147" spans="1:7" x14ac:dyDescent="0.25">
      <c r="A37147">
        <v>828663</v>
      </c>
      <c r="B37147" s="1" t="s">
        <v>2558</v>
      </c>
      <c r="C37147" s="1" t="s">
        <v>777</v>
      </c>
      <c r="D37147" s="1" t="s">
        <v>9</v>
      </c>
      <c r="E37147">
        <v>0.56000000000000005</v>
      </c>
      <c r="F37147">
        <v>2.79</v>
      </c>
      <c r="G37147">
        <v>500</v>
      </c>
    </row>
    <row r="37148" spans="1:7" x14ac:dyDescent="0.25">
      <c r="A37148">
        <v>828664</v>
      </c>
      <c r="B37148" s="1" t="s">
        <v>2559</v>
      </c>
      <c r="C37148" s="1" t="s">
        <v>851</v>
      </c>
      <c r="D37148" s="1" t="s">
        <v>262</v>
      </c>
      <c r="E37148">
        <v>0.78</v>
      </c>
      <c r="F37148">
        <v>3.91</v>
      </c>
      <c r="G37148">
        <v>310</v>
      </c>
    </row>
    <row r="37149" spans="1:7" x14ac:dyDescent="0.25">
      <c r="A37149">
        <v>828665</v>
      </c>
      <c r="B37149" s="1" t="s">
        <v>2560</v>
      </c>
      <c r="C37149" s="1" t="s">
        <v>1023</v>
      </c>
      <c r="D37149" s="1" t="s">
        <v>25</v>
      </c>
      <c r="E37149">
        <v>0.39</v>
      </c>
      <c r="F37149">
        <v>1.94</v>
      </c>
      <c r="G37149">
        <v>375</v>
      </c>
    </row>
    <row r="37150" spans="1:7" x14ac:dyDescent="0.25">
      <c r="A37150">
        <v>828666</v>
      </c>
      <c r="B37150" s="1" t="s">
        <v>2561</v>
      </c>
      <c r="C37150" s="1" t="s">
        <v>228</v>
      </c>
      <c r="D37150" s="1" t="s">
        <v>31</v>
      </c>
      <c r="E37150">
        <v>0.72</v>
      </c>
      <c r="F37150">
        <v>3.59</v>
      </c>
      <c r="G37150">
        <v>308</v>
      </c>
    </row>
    <row r="37151" spans="1:7" x14ac:dyDescent="0.25">
      <c r="A37151">
        <v>828667</v>
      </c>
      <c r="B37151" s="1" t="s">
        <v>2562</v>
      </c>
      <c r="C37151" s="1" t="s">
        <v>1603</v>
      </c>
      <c r="D37151" s="1" t="s">
        <v>25</v>
      </c>
      <c r="E37151">
        <v>1.02</v>
      </c>
      <c r="F37151">
        <v>5.08</v>
      </c>
      <c r="G37151">
        <v>441</v>
      </c>
    </row>
    <row r="37152" spans="1:7" x14ac:dyDescent="0.25">
      <c r="A37152">
        <v>828668</v>
      </c>
      <c r="B37152" s="1" t="s">
        <v>2563</v>
      </c>
      <c r="C37152" s="1" t="s">
        <v>923</v>
      </c>
      <c r="D37152" s="1" t="s">
        <v>9</v>
      </c>
      <c r="E37152">
        <v>0.78</v>
      </c>
      <c r="F37152">
        <v>3.92</v>
      </c>
      <c r="G37152">
        <v>330</v>
      </c>
    </row>
    <row r="37153" spans="1:7" x14ac:dyDescent="0.25">
      <c r="A37153">
        <v>828669</v>
      </c>
      <c r="B37153" s="1" t="s">
        <v>2564</v>
      </c>
      <c r="C37153" s="1" t="s">
        <v>1138</v>
      </c>
      <c r="D37153" s="1" t="s">
        <v>25</v>
      </c>
      <c r="E37153">
        <v>0.31</v>
      </c>
      <c r="F37153">
        <v>1.57</v>
      </c>
      <c r="G37153">
        <v>227</v>
      </c>
    </row>
    <row r="37154" spans="1:7" x14ac:dyDescent="0.25">
      <c r="A37154">
        <v>828670</v>
      </c>
      <c r="B37154" s="1" t="s">
        <v>2565</v>
      </c>
      <c r="C37154" s="1" t="s">
        <v>984</v>
      </c>
      <c r="D37154" s="1" t="s">
        <v>9</v>
      </c>
      <c r="E37154">
        <v>1.1000000000000001</v>
      </c>
      <c r="F37154">
        <v>5.48</v>
      </c>
      <c r="G37154">
        <v>448</v>
      </c>
    </row>
    <row r="37155" spans="1:7" x14ac:dyDescent="0.25">
      <c r="A37155">
        <v>828671</v>
      </c>
      <c r="B37155" s="1" t="s">
        <v>2566</v>
      </c>
      <c r="C37155" s="1" t="s">
        <v>979</v>
      </c>
      <c r="D37155" s="1" t="s">
        <v>62</v>
      </c>
      <c r="E37155">
        <v>0.87</v>
      </c>
      <c r="F37155">
        <v>4.37</v>
      </c>
      <c r="G37155">
        <v>397</v>
      </c>
    </row>
    <row r="37156" spans="1:7" x14ac:dyDescent="0.25">
      <c r="A37156">
        <v>828672</v>
      </c>
      <c r="B37156" s="1" t="s">
        <v>2567</v>
      </c>
      <c r="C37156" s="1" t="s">
        <v>1495</v>
      </c>
      <c r="D37156" s="1" t="s">
        <v>17</v>
      </c>
      <c r="E37156">
        <v>0.69</v>
      </c>
      <c r="F37156">
        <v>3.44</v>
      </c>
      <c r="G37156">
        <v>221</v>
      </c>
    </row>
    <row r="37157" spans="1:7" x14ac:dyDescent="0.25">
      <c r="A37157">
        <v>828673</v>
      </c>
      <c r="B37157" s="1" t="s">
        <v>2568</v>
      </c>
      <c r="C37157" s="1" t="s">
        <v>1534</v>
      </c>
      <c r="D37157" s="1" t="s">
        <v>87</v>
      </c>
      <c r="E37157">
        <v>0.99</v>
      </c>
      <c r="F37157">
        <v>4.96</v>
      </c>
      <c r="G37157">
        <v>315</v>
      </c>
    </row>
    <row r="37158" spans="1:7" x14ac:dyDescent="0.25">
      <c r="A37158">
        <v>828674</v>
      </c>
      <c r="B37158" s="1" t="s">
        <v>2569</v>
      </c>
      <c r="C37158" s="1" t="s">
        <v>1409</v>
      </c>
      <c r="D37158" s="1" t="s">
        <v>9</v>
      </c>
      <c r="E37158">
        <v>0.73</v>
      </c>
      <c r="F37158">
        <v>3.66</v>
      </c>
      <c r="G37158">
        <v>448</v>
      </c>
    </row>
    <row r="37159" spans="1:7" x14ac:dyDescent="0.25">
      <c r="A37159">
        <v>828675</v>
      </c>
      <c r="B37159" s="1" t="s">
        <v>2570</v>
      </c>
      <c r="C37159" s="1" t="s">
        <v>1338</v>
      </c>
      <c r="D37159" s="1" t="s">
        <v>31</v>
      </c>
      <c r="E37159">
        <v>1.04</v>
      </c>
      <c r="F37159">
        <v>5.22</v>
      </c>
      <c r="G37159">
        <v>334</v>
      </c>
    </row>
    <row r="37160" spans="1:7" x14ac:dyDescent="0.25">
      <c r="A37160">
        <v>828676</v>
      </c>
      <c r="B37160" s="1" t="s">
        <v>2571</v>
      </c>
      <c r="C37160" s="1" t="s">
        <v>553</v>
      </c>
      <c r="D37160" s="1" t="s">
        <v>25</v>
      </c>
      <c r="E37160">
        <v>0.64</v>
      </c>
      <c r="F37160">
        <v>3.19</v>
      </c>
      <c r="G37160">
        <v>275</v>
      </c>
    </row>
    <row r="37161" spans="1:7" x14ac:dyDescent="0.25">
      <c r="A37161">
        <v>828677</v>
      </c>
      <c r="B37161" s="1" t="s">
        <v>2572</v>
      </c>
      <c r="C37161" s="1" t="s">
        <v>1263</v>
      </c>
      <c r="D37161" s="1" t="s">
        <v>262</v>
      </c>
      <c r="E37161">
        <v>0.47</v>
      </c>
      <c r="F37161">
        <v>2.33</v>
      </c>
      <c r="G37161">
        <v>379</v>
      </c>
    </row>
    <row r="37162" spans="1:7" x14ac:dyDescent="0.25">
      <c r="A37162">
        <v>828678</v>
      </c>
      <c r="B37162" s="1" t="s">
        <v>2573</v>
      </c>
      <c r="C37162" s="1" t="s">
        <v>1611</v>
      </c>
      <c r="D37162" s="1" t="s">
        <v>25</v>
      </c>
      <c r="E37162">
        <v>0.57999999999999996</v>
      </c>
      <c r="F37162">
        <v>2.92</v>
      </c>
      <c r="G37162">
        <v>308</v>
      </c>
    </row>
    <row r="37163" spans="1:7" x14ac:dyDescent="0.25">
      <c r="A37163">
        <v>828679</v>
      </c>
      <c r="B37163" s="1" t="s">
        <v>2574</v>
      </c>
      <c r="C37163" s="1" t="s">
        <v>935</v>
      </c>
      <c r="D37163" s="1" t="s">
        <v>25</v>
      </c>
      <c r="E37163">
        <v>0.98</v>
      </c>
      <c r="F37163">
        <v>4.91</v>
      </c>
      <c r="G37163">
        <v>370</v>
      </c>
    </row>
    <row r="37164" spans="1:7" x14ac:dyDescent="0.25">
      <c r="A37164">
        <v>828680</v>
      </c>
      <c r="B37164" s="1" t="s">
        <v>2575</v>
      </c>
      <c r="C37164" s="1" t="s">
        <v>38</v>
      </c>
      <c r="D37164" s="1" t="s">
        <v>25</v>
      </c>
      <c r="E37164">
        <v>0.79</v>
      </c>
      <c r="F37164">
        <v>3.97</v>
      </c>
      <c r="G37164">
        <v>220</v>
      </c>
    </row>
    <row r="37165" spans="1:7" x14ac:dyDescent="0.25">
      <c r="A37165">
        <v>828681</v>
      </c>
      <c r="B37165" s="1" t="s">
        <v>2576</v>
      </c>
      <c r="C37165" s="1" t="s">
        <v>126</v>
      </c>
      <c r="D37165" s="1" t="s">
        <v>78</v>
      </c>
      <c r="E37165">
        <v>0.9</v>
      </c>
      <c r="F37165">
        <v>4.4800000000000004</v>
      </c>
      <c r="G37165">
        <v>443</v>
      </c>
    </row>
    <row r="37166" spans="1:7" x14ac:dyDescent="0.25">
      <c r="A37166">
        <v>828682</v>
      </c>
      <c r="B37166" s="1" t="s">
        <v>2577</v>
      </c>
      <c r="C37166" s="1" t="s">
        <v>70</v>
      </c>
      <c r="D37166" s="1" t="s">
        <v>71</v>
      </c>
      <c r="E37166">
        <v>0.74</v>
      </c>
      <c r="F37166">
        <v>3.69</v>
      </c>
      <c r="G37166">
        <v>424</v>
      </c>
    </row>
    <row r="37167" spans="1:7" x14ac:dyDescent="0.25">
      <c r="A37167">
        <v>828683</v>
      </c>
      <c r="B37167" s="1" t="s">
        <v>2578</v>
      </c>
      <c r="C37167" s="1" t="s">
        <v>1561</v>
      </c>
      <c r="D37167" s="1" t="s">
        <v>25</v>
      </c>
      <c r="E37167">
        <v>0.62</v>
      </c>
      <c r="F37167">
        <v>3.09</v>
      </c>
      <c r="G37167">
        <v>414</v>
      </c>
    </row>
    <row r="37168" spans="1:7" x14ac:dyDescent="0.25">
      <c r="A37168">
        <v>828684</v>
      </c>
      <c r="B37168" s="1" t="s">
        <v>2579</v>
      </c>
      <c r="C37168" s="1" t="s">
        <v>150</v>
      </c>
      <c r="D37168" s="1" t="s">
        <v>20</v>
      </c>
      <c r="E37168">
        <v>0.6</v>
      </c>
      <c r="F37168">
        <v>2.99</v>
      </c>
      <c r="G37168">
        <v>449</v>
      </c>
    </row>
    <row r="37169" spans="1:7" x14ac:dyDescent="0.25">
      <c r="A37169">
        <v>828685</v>
      </c>
      <c r="B37169" s="1" t="s">
        <v>2580</v>
      </c>
      <c r="C37169" s="1" t="s">
        <v>428</v>
      </c>
      <c r="D37169" s="1" t="s">
        <v>17</v>
      </c>
      <c r="E37169">
        <v>0.72</v>
      </c>
      <c r="F37169">
        <v>3.61</v>
      </c>
      <c r="G37169">
        <v>418</v>
      </c>
    </row>
    <row r="37170" spans="1:7" x14ac:dyDescent="0.25">
      <c r="A37170">
        <v>828686</v>
      </c>
      <c r="B37170" s="1" t="s">
        <v>2581</v>
      </c>
      <c r="C37170" s="1" t="s">
        <v>1365</v>
      </c>
      <c r="D37170" s="1" t="s">
        <v>48</v>
      </c>
      <c r="E37170">
        <v>0.34</v>
      </c>
      <c r="F37170">
        <v>1.69</v>
      </c>
      <c r="G37170">
        <v>257</v>
      </c>
    </row>
    <row r="37171" spans="1:7" x14ac:dyDescent="0.25">
      <c r="A37171">
        <v>828687</v>
      </c>
      <c r="B37171" s="1" t="s">
        <v>2582</v>
      </c>
      <c r="C37171" s="1" t="s">
        <v>1419</v>
      </c>
      <c r="D37171" s="1" t="s">
        <v>9</v>
      </c>
      <c r="E37171">
        <v>0.52</v>
      </c>
      <c r="F37171">
        <v>2.61</v>
      </c>
      <c r="G37171">
        <v>359</v>
      </c>
    </row>
    <row r="37172" spans="1:7" x14ac:dyDescent="0.25">
      <c r="A37172">
        <v>828688</v>
      </c>
      <c r="B37172" s="1" t="s">
        <v>2583</v>
      </c>
      <c r="C37172" s="1" t="s">
        <v>1455</v>
      </c>
      <c r="D37172" s="1" t="s">
        <v>62</v>
      </c>
      <c r="E37172">
        <v>0.99</v>
      </c>
      <c r="F37172">
        <v>4.9400000000000004</v>
      </c>
      <c r="G37172">
        <v>218</v>
      </c>
    </row>
    <row r="37173" spans="1:7" x14ac:dyDescent="0.25">
      <c r="A37173">
        <v>828689</v>
      </c>
      <c r="B37173" s="1" t="s">
        <v>2584</v>
      </c>
      <c r="C37173" s="1" t="s">
        <v>1316</v>
      </c>
      <c r="D37173" s="1" t="s">
        <v>25</v>
      </c>
      <c r="E37173">
        <v>0.54</v>
      </c>
      <c r="F37173">
        <v>2.69</v>
      </c>
      <c r="G37173">
        <v>333</v>
      </c>
    </row>
    <row r="37174" spans="1:7" x14ac:dyDescent="0.25">
      <c r="A37174">
        <v>828690</v>
      </c>
      <c r="B37174" s="1" t="s">
        <v>2585</v>
      </c>
      <c r="C37174" s="1" t="s">
        <v>299</v>
      </c>
      <c r="D37174" s="1" t="s">
        <v>45</v>
      </c>
      <c r="E37174">
        <v>0.77</v>
      </c>
      <c r="F37174">
        <v>3.84</v>
      </c>
      <c r="G37174">
        <v>468</v>
      </c>
    </row>
    <row r="37175" spans="1:7" x14ac:dyDescent="0.25">
      <c r="A37175">
        <v>828691</v>
      </c>
      <c r="B37175" s="1" t="s">
        <v>2586</v>
      </c>
      <c r="C37175" s="1" t="s">
        <v>1106</v>
      </c>
      <c r="D37175" s="1" t="s">
        <v>31</v>
      </c>
      <c r="E37175">
        <v>0.4</v>
      </c>
      <c r="F37175">
        <v>2.02</v>
      </c>
      <c r="G37175">
        <v>242</v>
      </c>
    </row>
    <row r="37176" spans="1:7" x14ac:dyDescent="0.25">
      <c r="A37176">
        <v>828692</v>
      </c>
      <c r="B37176" s="1" t="s">
        <v>2587</v>
      </c>
      <c r="C37176" s="1" t="s">
        <v>1435</v>
      </c>
      <c r="D37176" s="1" t="s">
        <v>31</v>
      </c>
      <c r="E37176">
        <v>0.34</v>
      </c>
      <c r="F37176">
        <v>1.69</v>
      </c>
      <c r="G37176">
        <v>368</v>
      </c>
    </row>
    <row r="37177" spans="1:7" x14ac:dyDescent="0.25">
      <c r="A37177">
        <v>828693</v>
      </c>
      <c r="B37177" s="1" t="s">
        <v>2588</v>
      </c>
      <c r="C37177" s="1" t="s">
        <v>1269</v>
      </c>
      <c r="D37177" s="1" t="s">
        <v>9</v>
      </c>
      <c r="E37177">
        <v>0.55000000000000004</v>
      </c>
      <c r="F37177">
        <v>2.74</v>
      </c>
      <c r="G37177">
        <v>401</v>
      </c>
    </row>
    <row r="37178" spans="1:7" x14ac:dyDescent="0.25">
      <c r="A37178">
        <v>828694</v>
      </c>
      <c r="B37178" s="1" t="s">
        <v>2589</v>
      </c>
      <c r="C37178" s="1" t="s">
        <v>794</v>
      </c>
      <c r="D37178" s="1" t="s">
        <v>31</v>
      </c>
      <c r="E37178">
        <v>0.8</v>
      </c>
      <c r="F37178">
        <v>4</v>
      </c>
      <c r="G37178">
        <v>378</v>
      </c>
    </row>
    <row r="37179" spans="1:7" x14ac:dyDescent="0.25">
      <c r="A37179">
        <v>828695</v>
      </c>
      <c r="B37179" s="1" t="s">
        <v>2590</v>
      </c>
      <c r="C37179" s="1" t="s">
        <v>1218</v>
      </c>
      <c r="D37179" s="1" t="s">
        <v>87</v>
      </c>
      <c r="E37179">
        <v>0.48</v>
      </c>
      <c r="F37179">
        <v>2.38</v>
      </c>
      <c r="G37179">
        <v>358</v>
      </c>
    </row>
    <row r="37180" spans="1:7" x14ac:dyDescent="0.25">
      <c r="A37180">
        <v>828696</v>
      </c>
      <c r="B37180" s="1" t="s">
        <v>2591</v>
      </c>
      <c r="C37180" s="1" t="s">
        <v>277</v>
      </c>
      <c r="D37180" s="1" t="s">
        <v>71</v>
      </c>
      <c r="E37180">
        <v>0.77</v>
      </c>
      <c r="F37180">
        <v>3.86</v>
      </c>
      <c r="G37180">
        <v>327</v>
      </c>
    </row>
    <row r="37181" spans="1:7" x14ac:dyDescent="0.25">
      <c r="A37181">
        <v>828697</v>
      </c>
      <c r="B37181" s="1" t="s">
        <v>2592</v>
      </c>
      <c r="C37181" s="1" t="s">
        <v>1262</v>
      </c>
      <c r="D37181" s="1" t="s">
        <v>25</v>
      </c>
      <c r="E37181">
        <v>0.93</v>
      </c>
      <c r="F37181">
        <v>4.6399999999999997</v>
      </c>
      <c r="G37181">
        <v>355</v>
      </c>
    </row>
    <row r="37182" spans="1:7" x14ac:dyDescent="0.25">
      <c r="A37182">
        <v>828698</v>
      </c>
      <c r="B37182" s="1" t="s">
        <v>2593</v>
      </c>
      <c r="C37182" s="1" t="s">
        <v>364</v>
      </c>
      <c r="D37182" s="1" t="s">
        <v>9</v>
      </c>
      <c r="E37182">
        <v>0.72</v>
      </c>
      <c r="F37182">
        <v>3.6</v>
      </c>
      <c r="G37182">
        <v>375</v>
      </c>
    </row>
    <row r="37183" spans="1:7" x14ac:dyDescent="0.25">
      <c r="A37183">
        <v>828699</v>
      </c>
      <c r="B37183" s="1" t="s">
        <v>2594</v>
      </c>
      <c r="C37183" s="1" t="s">
        <v>1332</v>
      </c>
      <c r="D37183" s="1" t="s">
        <v>78</v>
      </c>
      <c r="E37183">
        <v>0.66</v>
      </c>
      <c r="F37183">
        <v>3.28</v>
      </c>
      <c r="G37183">
        <v>262</v>
      </c>
    </row>
    <row r="37184" spans="1:7" x14ac:dyDescent="0.25">
      <c r="A37184">
        <v>828700</v>
      </c>
      <c r="B37184" s="1" t="s">
        <v>2595</v>
      </c>
      <c r="C37184" s="1" t="s">
        <v>1217</v>
      </c>
      <c r="D37184" s="1" t="s">
        <v>31</v>
      </c>
      <c r="E37184">
        <v>0.39</v>
      </c>
      <c r="F37184">
        <v>1.96</v>
      </c>
      <c r="G37184">
        <v>238</v>
      </c>
    </row>
    <row r="37185" spans="1:7" x14ac:dyDescent="0.25">
      <c r="A37185">
        <v>828701</v>
      </c>
      <c r="B37185" s="1" t="s">
        <v>2596</v>
      </c>
      <c r="C37185" s="1" t="s">
        <v>1326</v>
      </c>
      <c r="D37185" s="1" t="s">
        <v>25</v>
      </c>
      <c r="E37185">
        <v>0.34</v>
      </c>
      <c r="F37185">
        <v>1.72</v>
      </c>
      <c r="G37185">
        <v>296</v>
      </c>
    </row>
    <row r="37186" spans="1:7" x14ac:dyDescent="0.25">
      <c r="A37186">
        <v>828702</v>
      </c>
      <c r="B37186" s="1" t="s">
        <v>2597</v>
      </c>
      <c r="C37186" s="1" t="s">
        <v>30</v>
      </c>
      <c r="D37186" s="1" t="s">
        <v>31</v>
      </c>
      <c r="E37186">
        <v>0.71</v>
      </c>
      <c r="F37186">
        <v>3.57</v>
      </c>
      <c r="G37186">
        <v>336</v>
      </c>
    </row>
    <row r="37187" spans="1:7" x14ac:dyDescent="0.25">
      <c r="A37187">
        <v>828703</v>
      </c>
      <c r="B37187" s="1" t="s">
        <v>2598</v>
      </c>
      <c r="C37187" s="1" t="s">
        <v>357</v>
      </c>
      <c r="D37187" s="1" t="s">
        <v>9</v>
      </c>
      <c r="E37187">
        <v>0.9</v>
      </c>
      <c r="F37187">
        <v>4.5</v>
      </c>
      <c r="G37187">
        <v>470</v>
      </c>
    </row>
    <row r="37188" spans="1:7" x14ac:dyDescent="0.25">
      <c r="A37188">
        <v>828704</v>
      </c>
      <c r="B37188" s="1" t="s">
        <v>2599</v>
      </c>
      <c r="C37188" s="1" t="s">
        <v>395</v>
      </c>
      <c r="D37188" s="1" t="s">
        <v>20</v>
      </c>
      <c r="E37188">
        <v>0.77</v>
      </c>
      <c r="F37188">
        <v>3.85</v>
      </c>
      <c r="G37188">
        <v>262</v>
      </c>
    </row>
    <row r="37189" spans="1:7" x14ac:dyDescent="0.25">
      <c r="A37189">
        <v>828705</v>
      </c>
      <c r="B37189" s="1" t="s">
        <v>2600</v>
      </c>
      <c r="C37189" s="1" t="s">
        <v>1305</v>
      </c>
      <c r="D37189" s="1" t="s">
        <v>20</v>
      </c>
      <c r="E37189">
        <v>0.64</v>
      </c>
      <c r="F37189">
        <v>3.21</v>
      </c>
      <c r="G37189">
        <v>400</v>
      </c>
    </row>
    <row r="37190" spans="1:7" x14ac:dyDescent="0.25">
      <c r="A37190">
        <v>828706</v>
      </c>
      <c r="B37190" s="1" t="s">
        <v>2601</v>
      </c>
      <c r="C37190" s="1" t="s">
        <v>1348</v>
      </c>
      <c r="D37190" s="1" t="s">
        <v>71</v>
      </c>
      <c r="E37190">
        <v>0.54</v>
      </c>
      <c r="F37190">
        <v>2.69</v>
      </c>
      <c r="G37190">
        <v>262</v>
      </c>
    </row>
    <row r="37191" spans="1:7" x14ac:dyDescent="0.25">
      <c r="A37191">
        <v>828707</v>
      </c>
      <c r="B37191" s="1" t="s">
        <v>2602</v>
      </c>
      <c r="C37191" s="1" t="s">
        <v>8</v>
      </c>
      <c r="D37191" s="1" t="s">
        <v>9</v>
      </c>
      <c r="E37191">
        <v>1.05</v>
      </c>
      <c r="F37191">
        <v>5.24</v>
      </c>
      <c r="G37191">
        <v>424</v>
      </c>
    </row>
    <row r="37192" spans="1:7" x14ac:dyDescent="0.25">
      <c r="A37192">
        <v>828708</v>
      </c>
      <c r="B37192" s="1" t="s">
        <v>2603</v>
      </c>
      <c r="C37192" s="1" t="s">
        <v>1168</v>
      </c>
      <c r="D37192" s="1" t="s">
        <v>17</v>
      </c>
      <c r="E37192">
        <v>0.37</v>
      </c>
      <c r="F37192">
        <v>1.85</v>
      </c>
      <c r="G37192">
        <v>362</v>
      </c>
    </row>
    <row r="37193" spans="1:7" x14ac:dyDescent="0.25">
      <c r="A37193">
        <v>828709</v>
      </c>
      <c r="B37193" s="1" t="s">
        <v>2604</v>
      </c>
      <c r="C37193" s="1" t="s">
        <v>1575</v>
      </c>
      <c r="D37193" s="1" t="s">
        <v>31</v>
      </c>
      <c r="E37193">
        <v>0.46</v>
      </c>
      <c r="F37193">
        <v>2.31</v>
      </c>
      <c r="G37193">
        <v>366</v>
      </c>
    </row>
    <row r="37194" spans="1:7" x14ac:dyDescent="0.25">
      <c r="A37194">
        <v>828710</v>
      </c>
      <c r="B37194" s="1" t="s">
        <v>2605</v>
      </c>
      <c r="C37194" s="1" t="s">
        <v>1144</v>
      </c>
      <c r="D37194" s="1" t="s">
        <v>45</v>
      </c>
      <c r="E37194">
        <v>0.62</v>
      </c>
      <c r="F37194">
        <v>3.08</v>
      </c>
      <c r="G37194">
        <v>363</v>
      </c>
    </row>
    <row r="37195" spans="1:7" x14ac:dyDescent="0.25">
      <c r="A37195">
        <v>828711</v>
      </c>
      <c r="B37195" s="1" t="s">
        <v>2606</v>
      </c>
      <c r="C37195" s="1" t="s">
        <v>1155</v>
      </c>
      <c r="D37195" s="1" t="s">
        <v>25</v>
      </c>
      <c r="E37195">
        <v>0.6</v>
      </c>
      <c r="F37195">
        <v>2.98</v>
      </c>
      <c r="G37195">
        <v>271</v>
      </c>
    </row>
    <row r="37196" spans="1:7" x14ac:dyDescent="0.25">
      <c r="A37196">
        <v>828712</v>
      </c>
      <c r="B37196" s="1" t="s">
        <v>2607</v>
      </c>
      <c r="C37196" s="1" t="s">
        <v>644</v>
      </c>
      <c r="D37196" s="1" t="s">
        <v>31</v>
      </c>
      <c r="E37196">
        <v>0.4</v>
      </c>
      <c r="F37196">
        <v>2</v>
      </c>
      <c r="G37196">
        <v>486</v>
      </c>
    </row>
    <row r="37197" spans="1:7" x14ac:dyDescent="0.25">
      <c r="A37197">
        <v>828713</v>
      </c>
      <c r="B37197" s="1" t="s">
        <v>2608</v>
      </c>
      <c r="C37197" s="1" t="s">
        <v>1575</v>
      </c>
      <c r="D37197" s="1" t="s">
        <v>31</v>
      </c>
      <c r="E37197">
        <v>0.73</v>
      </c>
      <c r="F37197">
        <v>3.65</v>
      </c>
      <c r="G37197">
        <v>468</v>
      </c>
    </row>
    <row r="37198" spans="1:7" x14ac:dyDescent="0.25">
      <c r="A37198">
        <v>828714</v>
      </c>
      <c r="B37198" s="1" t="s">
        <v>2609</v>
      </c>
      <c r="C37198" s="1" t="s">
        <v>1210</v>
      </c>
      <c r="D37198" s="1" t="s">
        <v>9</v>
      </c>
      <c r="E37198">
        <v>0.71</v>
      </c>
      <c r="F37198">
        <v>3.57</v>
      </c>
      <c r="G37198">
        <v>435</v>
      </c>
    </row>
    <row r="37199" spans="1:7" x14ac:dyDescent="0.25">
      <c r="A37199">
        <v>828715</v>
      </c>
      <c r="B37199" s="1" t="s">
        <v>2610</v>
      </c>
      <c r="C37199" s="1" t="s">
        <v>1559</v>
      </c>
      <c r="D37199" s="1" t="s">
        <v>57</v>
      </c>
      <c r="E37199">
        <v>0.49</v>
      </c>
      <c r="F37199">
        <v>2.4500000000000002</v>
      </c>
      <c r="G37199">
        <v>249</v>
      </c>
    </row>
    <row r="37200" spans="1:7" x14ac:dyDescent="0.25">
      <c r="A37200">
        <v>828716</v>
      </c>
      <c r="B37200" s="1" t="s">
        <v>2611</v>
      </c>
      <c r="C37200" s="1" t="s">
        <v>1070</v>
      </c>
      <c r="D37200" s="1" t="s">
        <v>71</v>
      </c>
      <c r="E37200">
        <v>0.39</v>
      </c>
      <c r="F37200">
        <v>1.93</v>
      </c>
      <c r="G37200">
        <v>431</v>
      </c>
    </row>
    <row r="37201" spans="1:7" x14ac:dyDescent="0.25">
      <c r="A37201">
        <v>828717</v>
      </c>
      <c r="B37201" s="1" t="s">
        <v>2612</v>
      </c>
      <c r="C37201" s="1" t="s">
        <v>212</v>
      </c>
      <c r="D37201" s="1" t="s">
        <v>12</v>
      </c>
      <c r="E37201">
        <v>0.36</v>
      </c>
      <c r="F37201">
        <v>1.79</v>
      </c>
      <c r="G37201">
        <v>247</v>
      </c>
    </row>
    <row r="37202" spans="1:7" x14ac:dyDescent="0.25">
      <c r="A37202">
        <v>828718</v>
      </c>
      <c r="B37202" s="1" t="s">
        <v>2613</v>
      </c>
      <c r="C37202" s="1" t="s">
        <v>872</v>
      </c>
      <c r="D37202" s="1" t="s">
        <v>45</v>
      </c>
      <c r="E37202">
        <v>0.74</v>
      </c>
      <c r="F37202">
        <v>3.72</v>
      </c>
      <c r="G37202">
        <v>382</v>
      </c>
    </row>
    <row r="37203" spans="1:7" x14ac:dyDescent="0.25">
      <c r="A37203">
        <v>828719</v>
      </c>
      <c r="B37203" s="1" t="s">
        <v>2614</v>
      </c>
      <c r="C37203" s="1" t="s">
        <v>374</v>
      </c>
      <c r="D37203" s="1" t="s">
        <v>25</v>
      </c>
      <c r="E37203">
        <v>0.62</v>
      </c>
      <c r="F37203">
        <v>3.09</v>
      </c>
      <c r="G37203">
        <v>471</v>
      </c>
    </row>
    <row r="37204" spans="1:7" x14ac:dyDescent="0.25">
      <c r="A37204">
        <v>828720</v>
      </c>
      <c r="B37204" s="1" t="s">
        <v>2615</v>
      </c>
      <c r="C37204" s="1" t="s">
        <v>1134</v>
      </c>
      <c r="D37204" s="1" t="s">
        <v>31</v>
      </c>
      <c r="E37204">
        <v>0.82</v>
      </c>
      <c r="F37204">
        <v>4.09</v>
      </c>
      <c r="G37204">
        <v>489</v>
      </c>
    </row>
    <row r="37205" spans="1:7" x14ac:dyDescent="0.25">
      <c r="A37205">
        <v>828721</v>
      </c>
      <c r="B37205" s="1" t="s">
        <v>2616</v>
      </c>
      <c r="C37205" s="1" t="s">
        <v>1233</v>
      </c>
      <c r="D37205" s="1" t="s">
        <v>25</v>
      </c>
      <c r="E37205">
        <v>0.62</v>
      </c>
      <c r="F37205">
        <v>3.12</v>
      </c>
      <c r="G37205">
        <v>345</v>
      </c>
    </row>
    <row r="37206" spans="1:7" x14ac:dyDescent="0.25">
      <c r="A37206">
        <v>828722</v>
      </c>
      <c r="B37206" s="1" t="s">
        <v>2617</v>
      </c>
      <c r="C37206" s="1" t="s">
        <v>479</v>
      </c>
      <c r="D37206" s="1" t="s">
        <v>9</v>
      </c>
      <c r="E37206">
        <v>0.93</v>
      </c>
      <c r="F37206">
        <v>4.6500000000000004</v>
      </c>
      <c r="G37206">
        <v>461</v>
      </c>
    </row>
    <row r="37207" spans="1:7" x14ac:dyDescent="0.25">
      <c r="A37207">
        <v>828723</v>
      </c>
      <c r="B37207" s="1" t="s">
        <v>2618</v>
      </c>
      <c r="C37207" s="1" t="s">
        <v>1144</v>
      </c>
      <c r="D37207" s="1" t="s">
        <v>45</v>
      </c>
      <c r="E37207">
        <v>0.59</v>
      </c>
      <c r="F37207">
        <v>2.94</v>
      </c>
      <c r="G37207">
        <v>383</v>
      </c>
    </row>
    <row r="37208" spans="1:7" x14ac:dyDescent="0.25">
      <c r="A37208">
        <v>828724</v>
      </c>
      <c r="B37208" s="1" t="s">
        <v>2619</v>
      </c>
      <c r="C37208" s="1" t="s">
        <v>1519</v>
      </c>
      <c r="D37208" s="1" t="s">
        <v>31</v>
      </c>
      <c r="E37208">
        <v>0.69</v>
      </c>
      <c r="F37208">
        <v>3.47</v>
      </c>
      <c r="G37208">
        <v>464</v>
      </c>
    </row>
    <row r="37209" spans="1:7" x14ac:dyDescent="0.25">
      <c r="A37209">
        <v>828725</v>
      </c>
      <c r="B37209" s="1" t="s">
        <v>2620</v>
      </c>
      <c r="C37209" s="1" t="s">
        <v>1110</v>
      </c>
      <c r="D37209" s="1" t="s">
        <v>17</v>
      </c>
      <c r="E37209">
        <v>1.06</v>
      </c>
      <c r="F37209">
        <v>5.3</v>
      </c>
      <c r="G37209">
        <v>235</v>
      </c>
    </row>
    <row r="37210" spans="1:7" x14ac:dyDescent="0.25">
      <c r="A37210">
        <v>828726</v>
      </c>
      <c r="B37210" s="1" t="s">
        <v>2621</v>
      </c>
      <c r="C37210" s="1" t="s">
        <v>618</v>
      </c>
      <c r="D37210" s="1" t="s">
        <v>31</v>
      </c>
      <c r="E37210">
        <v>0.66</v>
      </c>
      <c r="F37210">
        <v>3.29</v>
      </c>
      <c r="G37210">
        <v>418</v>
      </c>
    </row>
    <row r="37211" spans="1:7" x14ac:dyDescent="0.25">
      <c r="A37211">
        <v>828727</v>
      </c>
      <c r="B37211" s="1" t="s">
        <v>2622</v>
      </c>
      <c r="C37211" s="1" t="s">
        <v>1400</v>
      </c>
      <c r="D37211" s="1" t="s">
        <v>20</v>
      </c>
      <c r="E37211">
        <v>0.81</v>
      </c>
      <c r="F37211">
        <v>4.07</v>
      </c>
      <c r="G37211">
        <v>234</v>
      </c>
    </row>
    <row r="37212" spans="1:7" x14ac:dyDescent="0.25">
      <c r="A37212">
        <v>828728</v>
      </c>
      <c r="B37212" s="1" t="s">
        <v>2623</v>
      </c>
      <c r="C37212" s="1" t="s">
        <v>424</v>
      </c>
      <c r="D37212" s="1" t="s">
        <v>9</v>
      </c>
      <c r="E37212">
        <v>0.65</v>
      </c>
      <c r="F37212">
        <v>3.27</v>
      </c>
      <c r="G37212">
        <v>405</v>
      </c>
    </row>
    <row r="37213" spans="1:7" x14ac:dyDescent="0.25">
      <c r="A37213">
        <v>828729</v>
      </c>
      <c r="B37213" s="1" t="s">
        <v>2624</v>
      </c>
      <c r="C37213" s="1" t="s">
        <v>706</v>
      </c>
      <c r="D37213" s="1" t="s">
        <v>9</v>
      </c>
      <c r="E37213">
        <v>0.65</v>
      </c>
      <c r="F37213">
        <v>3.23</v>
      </c>
      <c r="G37213">
        <v>252</v>
      </c>
    </row>
    <row r="37214" spans="1:7" x14ac:dyDescent="0.25">
      <c r="A37214">
        <v>828730</v>
      </c>
      <c r="B37214" s="1" t="s">
        <v>2625</v>
      </c>
      <c r="C37214" s="1" t="s">
        <v>1101</v>
      </c>
      <c r="D37214" s="1" t="s">
        <v>62</v>
      </c>
      <c r="E37214">
        <v>0.52</v>
      </c>
      <c r="F37214">
        <v>2.62</v>
      </c>
      <c r="G37214">
        <v>436</v>
      </c>
    </row>
    <row r="37215" spans="1:7" x14ac:dyDescent="0.25">
      <c r="A37215">
        <v>828731</v>
      </c>
      <c r="B37215" s="1" t="s">
        <v>2626</v>
      </c>
      <c r="C37215" s="1" t="s">
        <v>1247</v>
      </c>
      <c r="D37215" s="1" t="s">
        <v>262</v>
      </c>
      <c r="E37215">
        <v>1.02</v>
      </c>
      <c r="F37215">
        <v>5.1100000000000003</v>
      </c>
      <c r="G37215">
        <v>400</v>
      </c>
    </row>
    <row r="37216" spans="1:7" x14ac:dyDescent="0.25">
      <c r="A37216">
        <v>828732</v>
      </c>
      <c r="B37216" s="1" t="s">
        <v>2627</v>
      </c>
      <c r="C37216" s="1" t="s">
        <v>1413</v>
      </c>
      <c r="D37216" s="1" t="s">
        <v>17</v>
      </c>
      <c r="E37216">
        <v>0.34</v>
      </c>
      <c r="F37216">
        <v>1.71</v>
      </c>
      <c r="G37216">
        <v>444</v>
      </c>
    </row>
    <row r="37217" spans="1:7" x14ac:dyDescent="0.25">
      <c r="A37217">
        <v>828733</v>
      </c>
      <c r="B37217" s="1" t="s">
        <v>2628</v>
      </c>
      <c r="C37217" s="1" t="s">
        <v>1602</v>
      </c>
      <c r="D37217" s="1" t="s">
        <v>31</v>
      </c>
      <c r="E37217">
        <v>0.7</v>
      </c>
      <c r="F37217">
        <v>3.51</v>
      </c>
      <c r="G37217">
        <v>330</v>
      </c>
    </row>
    <row r="37218" spans="1:7" x14ac:dyDescent="0.25">
      <c r="A37218">
        <v>828734</v>
      </c>
      <c r="B37218" s="1" t="s">
        <v>2629</v>
      </c>
      <c r="C37218" s="1" t="s">
        <v>22</v>
      </c>
      <c r="D37218" s="1" t="s">
        <v>9</v>
      </c>
      <c r="E37218">
        <v>0.63</v>
      </c>
      <c r="F37218">
        <v>3.15</v>
      </c>
      <c r="G37218">
        <v>449</v>
      </c>
    </row>
    <row r="37219" spans="1:7" x14ac:dyDescent="0.25">
      <c r="A37219">
        <v>828735</v>
      </c>
      <c r="B37219" s="1" t="s">
        <v>2630</v>
      </c>
      <c r="C37219" s="1" t="s">
        <v>1566</v>
      </c>
      <c r="D37219" s="1" t="s">
        <v>57</v>
      </c>
      <c r="E37219">
        <v>0.84</v>
      </c>
      <c r="F37219">
        <v>4.2</v>
      </c>
      <c r="G37219">
        <v>241</v>
      </c>
    </row>
    <row r="37220" spans="1:7" x14ac:dyDescent="0.25">
      <c r="A37220">
        <v>828736</v>
      </c>
      <c r="B37220" s="1" t="s">
        <v>2631</v>
      </c>
      <c r="C37220" s="1" t="s">
        <v>740</v>
      </c>
      <c r="D37220" s="1" t="s">
        <v>25</v>
      </c>
      <c r="E37220">
        <v>0.68</v>
      </c>
      <c r="F37220">
        <v>3.39</v>
      </c>
      <c r="G37220">
        <v>312</v>
      </c>
    </row>
    <row r="37221" spans="1:7" x14ac:dyDescent="0.25">
      <c r="A37221">
        <v>828737</v>
      </c>
      <c r="B37221" s="1" t="s">
        <v>2632</v>
      </c>
      <c r="C37221" s="1" t="s">
        <v>1288</v>
      </c>
      <c r="D37221" s="1" t="s">
        <v>9</v>
      </c>
      <c r="E37221">
        <v>0.42</v>
      </c>
      <c r="F37221">
        <v>2.1</v>
      </c>
      <c r="G37221">
        <v>221</v>
      </c>
    </row>
    <row r="37222" spans="1:7" x14ac:dyDescent="0.25">
      <c r="A37222">
        <v>828738</v>
      </c>
      <c r="B37222" s="1" t="s">
        <v>2633</v>
      </c>
      <c r="C37222" s="1" t="s">
        <v>1036</v>
      </c>
      <c r="D37222" s="1" t="s">
        <v>25</v>
      </c>
      <c r="E37222">
        <v>0.5</v>
      </c>
      <c r="F37222">
        <v>2.5099999999999998</v>
      </c>
      <c r="G37222">
        <v>431</v>
      </c>
    </row>
    <row r="37223" spans="1:7" x14ac:dyDescent="0.25">
      <c r="A37223">
        <v>828739</v>
      </c>
      <c r="B37223" s="1" t="s">
        <v>2634</v>
      </c>
      <c r="C37223" s="1" t="s">
        <v>991</v>
      </c>
      <c r="D37223" s="1" t="s">
        <v>45</v>
      </c>
      <c r="E37223">
        <v>0.88</v>
      </c>
      <c r="F37223">
        <v>4.4000000000000004</v>
      </c>
      <c r="G37223">
        <v>391</v>
      </c>
    </row>
    <row r="37224" spans="1:7" x14ac:dyDescent="0.25">
      <c r="A37224">
        <v>828740</v>
      </c>
      <c r="B37224" s="1" t="s">
        <v>2635</v>
      </c>
      <c r="C37224" s="1" t="s">
        <v>162</v>
      </c>
      <c r="D37224" s="1" t="s">
        <v>20</v>
      </c>
      <c r="E37224">
        <v>0.93</v>
      </c>
      <c r="F37224">
        <v>4.66</v>
      </c>
      <c r="G37224">
        <v>221</v>
      </c>
    </row>
    <row r="37225" spans="1:7" x14ac:dyDescent="0.25">
      <c r="A37225">
        <v>828741</v>
      </c>
      <c r="B37225" s="1" t="s">
        <v>2636</v>
      </c>
      <c r="C37225" s="1" t="s">
        <v>926</v>
      </c>
      <c r="D37225" s="1" t="s">
        <v>87</v>
      </c>
      <c r="E37225">
        <v>0.94</v>
      </c>
      <c r="F37225">
        <v>4.7</v>
      </c>
      <c r="G37225">
        <v>284</v>
      </c>
    </row>
    <row r="37226" spans="1:7" x14ac:dyDescent="0.25">
      <c r="A37226">
        <v>828742</v>
      </c>
      <c r="B37226" s="1" t="s">
        <v>2637</v>
      </c>
      <c r="C37226" s="1" t="s">
        <v>1083</v>
      </c>
      <c r="D37226" s="1" t="s">
        <v>78</v>
      </c>
      <c r="E37226">
        <v>1.07</v>
      </c>
      <c r="F37226">
        <v>5.36</v>
      </c>
      <c r="G37226">
        <v>418</v>
      </c>
    </row>
    <row r="37227" spans="1:7" x14ac:dyDescent="0.25">
      <c r="A37227">
        <v>828743</v>
      </c>
      <c r="B37227" s="1" t="s">
        <v>2638</v>
      </c>
      <c r="C37227" s="1" t="s">
        <v>118</v>
      </c>
      <c r="D37227" s="1" t="s">
        <v>62</v>
      </c>
      <c r="E37227">
        <v>0.74</v>
      </c>
      <c r="F37227">
        <v>3.72</v>
      </c>
      <c r="G37227">
        <v>385</v>
      </c>
    </row>
    <row r="37228" spans="1:7" x14ac:dyDescent="0.25">
      <c r="A37228">
        <v>828744</v>
      </c>
      <c r="B37228" s="1" t="s">
        <v>2639</v>
      </c>
      <c r="C37228" s="1" t="s">
        <v>1202</v>
      </c>
      <c r="D37228" s="1" t="s">
        <v>20</v>
      </c>
      <c r="E37228">
        <v>0.71</v>
      </c>
      <c r="F37228">
        <v>3.56</v>
      </c>
      <c r="G37228">
        <v>492</v>
      </c>
    </row>
    <row r="37229" spans="1:7" x14ac:dyDescent="0.25">
      <c r="A37229">
        <v>828745</v>
      </c>
      <c r="B37229" s="1" t="s">
        <v>2640</v>
      </c>
      <c r="C37229" s="1" t="s">
        <v>1393</v>
      </c>
      <c r="D37229" s="1" t="s">
        <v>31</v>
      </c>
      <c r="E37229">
        <v>0.46</v>
      </c>
      <c r="F37229">
        <v>2.2799999999999998</v>
      </c>
      <c r="G37229">
        <v>376</v>
      </c>
    </row>
    <row r="37230" spans="1:7" x14ac:dyDescent="0.25">
      <c r="A37230">
        <v>828746</v>
      </c>
      <c r="B37230" s="1" t="s">
        <v>2641</v>
      </c>
      <c r="C37230" s="1" t="s">
        <v>559</v>
      </c>
      <c r="D37230" s="1" t="s">
        <v>9</v>
      </c>
      <c r="E37230">
        <v>0.31</v>
      </c>
      <c r="F37230">
        <v>1.53</v>
      </c>
      <c r="G37230">
        <v>490</v>
      </c>
    </row>
    <row r="37231" spans="1:7" x14ac:dyDescent="0.25">
      <c r="A37231">
        <v>828747</v>
      </c>
      <c r="B37231" s="1" t="s">
        <v>2642</v>
      </c>
      <c r="C37231" s="1" t="s">
        <v>311</v>
      </c>
      <c r="D37231" s="1" t="s">
        <v>48</v>
      </c>
      <c r="E37231">
        <v>0.93</v>
      </c>
      <c r="F37231">
        <v>4.6399999999999997</v>
      </c>
      <c r="G37231">
        <v>238</v>
      </c>
    </row>
    <row r="37232" spans="1:7" x14ac:dyDescent="0.25">
      <c r="A37232">
        <v>828748</v>
      </c>
      <c r="B37232" s="1" t="s">
        <v>2643</v>
      </c>
      <c r="C37232" s="1" t="s">
        <v>1538</v>
      </c>
      <c r="D37232" s="1" t="s">
        <v>48</v>
      </c>
      <c r="E37232">
        <v>0.57999999999999996</v>
      </c>
      <c r="F37232">
        <v>2.92</v>
      </c>
      <c r="G37232">
        <v>467</v>
      </c>
    </row>
    <row r="37233" spans="1:7" x14ac:dyDescent="0.25">
      <c r="A37233">
        <v>828749</v>
      </c>
      <c r="B37233" s="1" t="s">
        <v>2644</v>
      </c>
      <c r="C37233" s="1" t="s">
        <v>635</v>
      </c>
      <c r="D37233" s="1" t="s">
        <v>45</v>
      </c>
      <c r="E37233">
        <v>0.68</v>
      </c>
      <c r="F37233">
        <v>3.42</v>
      </c>
      <c r="G37233">
        <v>207</v>
      </c>
    </row>
    <row r="37234" spans="1:7" x14ac:dyDescent="0.25">
      <c r="A37234">
        <v>828750</v>
      </c>
      <c r="B37234" s="1" t="s">
        <v>2645</v>
      </c>
      <c r="C37234" s="1" t="s">
        <v>1114</v>
      </c>
      <c r="D37234" s="1" t="s">
        <v>12</v>
      </c>
      <c r="E37234">
        <v>0.31</v>
      </c>
      <c r="F37234">
        <v>1.54</v>
      </c>
      <c r="G37234">
        <v>236</v>
      </c>
    </row>
    <row r="37235" spans="1:7" x14ac:dyDescent="0.25">
      <c r="A37235">
        <v>828751</v>
      </c>
      <c r="B37235" s="1" t="s">
        <v>2646</v>
      </c>
      <c r="C37235" s="1" t="s">
        <v>855</v>
      </c>
      <c r="D37235" s="1" t="s">
        <v>9</v>
      </c>
      <c r="E37235">
        <v>0.84</v>
      </c>
      <c r="F37235">
        <v>4.1900000000000004</v>
      </c>
      <c r="G37235">
        <v>361</v>
      </c>
    </row>
    <row r="37236" spans="1:7" x14ac:dyDescent="0.25">
      <c r="A37236">
        <v>828752</v>
      </c>
      <c r="B37236" s="1" t="s">
        <v>2647</v>
      </c>
      <c r="C37236" s="1" t="s">
        <v>644</v>
      </c>
      <c r="D37236" s="1" t="s">
        <v>31</v>
      </c>
      <c r="E37236">
        <v>0.56999999999999995</v>
      </c>
      <c r="F37236">
        <v>2.87</v>
      </c>
      <c r="G37236">
        <v>383</v>
      </c>
    </row>
    <row r="37237" spans="1:7" x14ac:dyDescent="0.25">
      <c r="A37237">
        <v>828753</v>
      </c>
      <c r="B37237" s="1" t="s">
        <v>2648</v>
      </c>
      <c r="C37237" s="1" t="s">
        <v>1458</v>
      </c>
      <c r="D37237" s="1" t="s">
        <v>28</v>
      </c>
      <c r="E37237">
        <v>0.47</v>
      </c>
      <c r="F37237">
        <v>2.37</v>
      </c>
      <c r="G37237">
        <v>445</v>
      </c>
    </row>
    <row r="37238" spans="1:7" x14ac:dyDescent="0.25">
      <c r="A37238">
        <v>828754</v>
      </c>
      <c r="B37238" s="1" t="s">
        <v>2649</v>
      </c>
      <c r="C37238" s="1" t="s">
        <v>527</v>
      </c>
      <c r="D37238" s="1" t="s">
        <v>31</v>
      </c>
      <c r="E37238">
        <v>0.69</v>
      </c>
      <c r="F37238">
        <v>3.44</v>
      </c>
      <c r="G37238">
        <v>279</v>
      </c>
    </row>
    <row r="37239" spans="1:7" x14ac:dyDescent="0.25">
      <c r="A37239">
        <v>828755</v>
      </c>
      <c r="B37239" s="1" t="s">
        <v>2650</v>
      </c>
      <c r="C37239" s="1" t="s">
        <v>1530</v>
      </c>
      <c r="D37239" s="1" t="s">
        <v>31</v>
      </c>
      <c r="E37239">
        <v>0.86</v>
      </c>
      <c r="F37239">
        <v>4.3099999999999996</v>
      </c>
      <c r="G37239">
        <v>360</v>
      </c>
    </row>
    <row r="37240" spans="1:7" x14ac:dyDescent="0.25">
      <c r="A37240">
        <v>828756</v>
      </c>
      <c r="B37240" s="1" t="s">
        <v>2651</v>
      </c>
      <c r="C37240" s="1" t="s">
        <v>1434</v>
      </c>
      <c r="D37240" s="1" t="s">
        <v>25</v>
      </c>
      <c r="E37240">
        <v>0.55000000000000004</v>
      </c>
      <c r="F37240">
        <v>2.75</v>
      </c>
      <c r="G37240">
        <v>449</v>
      </c>
    </row>
    <row r="37241" spans="1:7" x14ac:dyDescent="0.25">
      <c r="A37241">
        <v>828757</v>
      </c>
      <c r="B37241" s="1" t="s">
        <v>2652</v>
      </c>
      <c r="C37241" s="1" t="s">
        <v>212</v>
      </c>
      <c r="D37241" s="1" t="s">
        <v>12</v>
      </c>
      <c r="E37241">
        <v>0.7</v>
      </c>
      <c r="F37241">
        <v>3.48</v>
      </c>
      <c r="G37241">
        <v>276</v>
      </c>
    </row>
    <row r="37242" spans="1:7" x14ac:dyDescent="0.25">
      <c r="A37242">
        <v>828758</v>
      </c>
      <c r="B37242" s="1" t="s">
        <v>2653</v>
      </c>
      <c r="C37242" s="1" t="s">
        <v>1285</v>
      </c>
      <c r="D37242" s="1" t="s">
        <v>9</v>
      </c>
      <c r="E37242">
        <v>0.63</v>
      </c>
      <c r="F37242">
        <v>3.15</v>
      </c>
      <c r="G37242">
        <v>333</v>
      </c>
    </row>
    <row r="37243" spans="1:7" x14ac:dyDescent="0.25">
      <c r="A37243">
        <v>828759</v>
      </c>
      <c r="B37243" s="1" t="s">
        <v>2654</v>
      </c>
      <c r="C37243" s="1" t="s">
        <v>1485</v>
      </c>
      <c r="D37243" s="1" t="s">
        <v>25</v>
      </c>
      <c r="E37243">
        <v>1.04</v>
      </c>
      <c r="F37243">
        <v>5.22</v>
      </c>
      <c r="G37243">
        <v>450</v>
      </c>
    </row>
    <row r="37244" spans="1:7" x14ac:dyDescent="0.25">
      <c r="A37244">
        <v>828760</v>
      </c>
      <c r="B37244" s="1" t="s">
        <v>2655</v>
      </c>
      <c r="C37244" s="1" t="s">
        <v>527</v>
      </c>
      <c r="D37244" s="1" t="s">
        <v>31</v>
      </c>
      <c r="E37244">
        <v>0.61</v>
      </c>
      <c r="F37244">
        <v>3.04</v>
      </c>
      <c r="G37244">
        <v>449</v>
      </c>
    </row>
    <row r="37245" spans="1:7" x14ac:dyDescent="0.25">
      <c r="A37245">
        <v>828761</v>
      </c>
      <c r="B37245" s="1" t="s">
        <v>2656</v>
      </c>
      <c r="C37245" s="1" t="s">
        <v>333</v>
      </c>
      <c r="D37245" s="1" t="s">
        <v>9</v>
      </c>
      <c r="E37245">
        <v>0.36</v>
      </c>
      <c r="F37245">
        <v>1.82</v>
      </c>
      <c r="G37245">
        <v>264</v>
      </c>
    </row>
    <row r="37246" spans="1:7" x14ac:dyDescent="0.25">
      <c r="A37246">
        <v>828762</v>
      </c>
      <c r="B37246" s="1" t="s">
        <v>2657</v>
      </c>
      <c r="C37246" s="1" t="s">
        <v>1346</v>
      </c>
      <c r="D37246" s="1" t="s">
        <v>20</v>
      </c>
      <c r="E37246">
        <v>0.4</v>
      </c>
      <c r="F37246">
        <v>1.98</v>
      </c>
      <c r="G37246">
        <v>469</v>
      </c>
    </row>
    <row r="37247" spans="1:7" x14ac:dyDescent="0.25">
      <c r="A37247">
        <v>828763</v>
      </c>
      <c r="B37247" s="1" t="s">
        <v>2658</v>
      </c>
      <c r="C37247" s="1" t="s">
        <v>1265</v>
      </c>
      <c r="D37247" s="1" t="s">
        <v>62</v>
      </c>
      <c r="E37247">
        <v>0.34</v>
      </c>
      <c r="F37247">
        <v>1.72</v>
      </c>
      <c r="G37247">
        <v>262</v>
      </c>
    </row>
    <row r="37248" spans="1:7" x14ac:dyDescent="0.25">
      <c r="A37248">
        <v>828764</v>
      </c>
      <c r="B37248" s="1" t="s">
        <v>2659</v>
      </c>
      <c r="C37248" s="1" t="s">
        <v>711</v>
      </c>
      <c r="D37248" s="1" t="s">
        <v>87</v>
      </c>
      <c r="E37248">
        <v>1.07</v>
      </c>
      <c r="F37248">
        <v>5.34</v>
      </c>
      <c r="G37248">
        <v>225</v>
      </c>
    </row>
    <row r="37249" spans="1:7" x14ac:dyDescent="0.25">
      <c r="A37249">
        <v>828765</v>
      </c>
      <c r="B37249" s="1" t="s">
        <v>2660</v>
      </c>
      <c r="C37249" s="1" t="s">
        <v>1598</v>
      </c>
      <c r="D37249" s="1" t="s">
        <v>78</v>
      </c>
      <c r="E37249">
        <v>0.9</v>
      </c>
      <c r="F37249">
        <v>4.51</v>
      </c>
      <c r="G37249">
        <v>495</v>
      </c>
    </row>
    <row r="37250" spans="1:7" x14ac:dyDescent="0.25">
      <c r="A37250">
        <v>828766</v>
      </c>
      <c r="B37250" s="1" t="s">
        <v>2661</v>
      </c>
      <c r="C37250" s="1" t="s">
        <v>1311</v>
      </c>
      <c r="D37250" s="1" t="s">
        <v>9</v>
      </c>
      <c r="E37250">
        <v>0.84</v>
      </c>
      <c r="F37250">
        <v>4.2</v>
      </c>
      <c r="G37250">
        <v>263</v>
      </c>
    </row>
    <row r="37251" spans="1:7" x14ac:dyDescent="0.25">
      <c r="A37251">
        <v>828767</v>
      </c>
      <c r="B37251" s="1" t="s">
        <v>2662</v>
      </c>
      <c r="C37251" s="1" t="s">
        <v>938</v>
      </c>
      <c r="D37251" s="1" t="s">
        <v>9</v>
      </c>
      <c r="E37251">
        <v>1</v>
      </c>
      <c r="F37251">
        <v>5.01</v>
      </c>
      <c r="G37251">
        <v>281</v>
      </c>
    </row>
    <row r="37252" spans="1:7" x14ac:dyDescent="0.25">
      <c r="A37252">
        <v>828768</v>
      </c>
      <c r="B37252" s="1" t="s">
        <v>2663</v>
      </c>
      <c r="C37252" s="1" t="s">
        <v>120</v>
      </c>
      <c r="D37252" s="1" t="s">
        <v>31</v>
      </c>
      <c r="E37252">
        <v>1.06</v>
      </c>
      <c r="F37252">
        <v>5.3</v>
      </c>
      <c r="G37252">
        <v>446</v>
      </c>
    </row>
    <row r="37253" spans="1:7" x14ac:dyDescent="0.25">
      <c r="A37253">
        <v>828769</v>
      </c>
      <c r="B37253" s="1" t="s">
        <v>2664</v>
      </c>
      <c r="C37253" s="1" t="s">
        <v>1226</v>
      </c>
      <c r="D37253" s="1" t="s">
        <v>12</v>
      </c>
      <c r="E37253">
        <v>1.02</v>
      </c>
      <c r="F37253">
        <v>5.08</v>
      </c>
      <c r="G37253">
        <v>287</v>
      </c>
    </row>
    <row r="37254" spans="1:7" x14ac:dyDescent="0.25">
      <c r="A37254">
        <v>828770</v>
      </c>
      <c r="B37254" s="1" t="s">
        <v>2665</v>
      </c>
      <c r="C37254" s="1" t="s">
        <v>1256</v>
      </c>
      <c r="D37254" s="1" t="s">
        <v>87</v>
      </c>
      <c r="E37254">
        <v>0.87</v>
      </c>
      <c r="F37254">
        <v>4.33</v>
      </c>
      <c r="G37254">
        <v>247</v>
      </c>
    </row>
    <row r="37255" spans="1:7" x14ac:dyDescent="0.25">
      <c r="A37255">
        <v>828771</v>
      </c>
      <c r="B37255" s="1" t="s">
        <v>2666</v>
      </c>
      <c r="C37255" s="1" t="s">
        <v>746</v>
      </c>
      <c r="D37255" s="1" t="s">
        <v>25</v>
      </c>
      <c r="E37255">
        <v>1.06</v>
      </c>
      <c r="F37255">
        <v>5.3</v>
      </c>
      <c r="G37255">
        <v>356</v>
      </c>
    </row>
    <row r="37256" spans="1:7" x14ac:dyDescent="0.25">
      <c r="A37256">
        <v>828772</v>
      </c>
      <c r="B37256" s="1" t="s">
        <v>2667</v>
      </c>
      <c r="C37256" s="1" t="s">
        <v>1291</v>
      </c>
      <c r="D37256" s="1" t="s">
        <v>45</v>
      </c>
      <c r="E37256">
        <v>0.53</v>
      </c>
      <c r="F37256">
        <v>2.67</v>
      </c>
      <c r="G37256">
        <v>333</v>
      </c>
    </row>
    <row r="37257" spans="1:7" x14ac:dyDescent="0.25">
      <c r="A37257">
        <v>828773</v>
      </c>
      <c r="B37257" s="1" t="s">
        <v>2668</v>
      </c>
      <c r="C37257" s="1" t="s">
        <v>459</v>
      </c>
      <c r="D37257" s="1" t="s">
        <v>87</v>
      </c>
      <c r="E37257">
        <v>0.47</v>
      </c>
      <c r="F37257">
        <v>2.37</v>
      </c>
      <c r="G37257">
        <v>356</v>
      </c>
    </row>
    <row r="37258" spans="1:7" x14ac:dyDescent="0.25">
      <c r="A37258">
        <v>828774</v>
      </c>
      <c r="B37258" s="1" t="s">
        <v>2669</v>
      </c>
      <c r="C37258" s="1" t="s">
        <v>1572</v>
      </c>
      <c r="D37258" s="1" t="s">
        <v>57</v>
      </c>
      <c r="E37258">
        <v>0.33</v>
      </c>
      <c r="F37258">
        <v>1.66</v>
      </c>
      <c r="G37258">
        <v>386</v>
      </c>
    </row>
    <row r="37259" spans="1:7" x14ac:dyDescent="0.25">
      <c r="A37259">
        <v>828775</v>
      </c>
      <c r="B37259" s="1" t="s">
        <v>2670</v>
      </c>
      <c r="C37259" s="1" t="s">
        <v>814</v>
      </c>
      <c r="D37259" s="1" t="s">
        <v>9</v>
      </c>
      <c r="E37259">
        <v>0.4</v>
      </c>
      <c r="F37259">
        <v>2</v>
      </c>
      <c r="G37259">
        <v>381</v>
      </c>
    </row>
    <row r="37260" spans="1:7" x14ac:dyDescent="0.25">
      <c r="A37260">
        <v>828776</v>
      </c>
      <c r="B37260" s="1" t="s">
        <v>2671</v>
      </c>
      <c r="C37260" s="1" t="s">
        <v>786</v>
      </c>
      <c r="D37260" s="1" t="s">
        <v>62</v>
      </c>
      <c r="E37260">
        <v>0.88</v>
      </c>
      <c r="F37260">
        <v>4.38</v>
      </c>
      <c r="G37260">
        <v>274</v>
      </c>
    </row>
    <row r="37261" spans="1:7" x14ac:dyDescent="0.25">
      <c r="A37261">
        <v>828777</v>
      </c>
      <c r="B37261" s="1" t="s">
        <v>2672</v>
      </c>
      <c r="C37261" s="1" t="s">
        <v>496</v>
      </c>
      <c r="D37261" s="1" t="s">
        <v>9</v>
      </c>
      <c r="E37261">
        <v>0.96</v>
      </c>
      <c r="F37261">
        <v>4.78</v>
      </c>
      <c r="G37261">
        <v>483</v>
      </c>
    </row>
    <row r="37262" spans="1:7" x14ac:dyDescent="0.25">
      <c r="A37262">
        <v>828778</v>
      </c>
      <c r="B37262" s="1" t="s">
        <v>2673</v>
      </c>
      <c r="C37262" s="1" t="s">
        <v>1328</v>
      </c>
      <c r="D37262" s="1" t="s">
        <v>12</v>
      </c>
      <c r="E37262">
        <v>0.5</v>
      </c>
      <c r="F37262">
        <v>2.5</v>
      </c>
      <c r="G37262">
        <v>340</v>
      </c>
    </row>
    <row r="37263" spans="1:7" x14ac:dyDescent="0.25">
      <c r="A37263">
        <v>828779</v>
      </c>
      <c r="B37263" s="1" t="s">
        <v>2674</v>
      </c>
      <c r="C37263" s="1" t="s">
        <v>348</v>
      </c>
      <c r="D37263" s="1" t="s">
        <v>87</v>
      </c>
      <c r="E37263">
        <v>0.56000000000000005</v>
      </c>
      <c r="F37263">
        <v>2.82</v>
      </c>
      <c r="G37263">
        <v>494</v>
      </c>
    </row>
    <row r="37264" spans="1:7" x14ac:dyDescent="0.25">
      <c r="A37264">
        <v>828780</v>
      </c>
      <c r="B37264" s="1" t="s">
        <v>2675</v>
      </c>
      <c r="C37264" s="1" t="s">
        <v>1080</v>
      </c>
      <c r="D37264" s="1" t="s">
        <v>31</v>
      </c>
      <c r="E37264">
        <v>0.55000000000000004</v>
      </c>
      <c r="F37264">
        <v>2.75</v>
      </c>
      <c r="G37264">
        <v>335</v>
      </c>
    </row>
    <row r="37265" spans="1:7" x14ac:dyDescent="0.25">
      <c r="A37265">
        <v>828781</v>
      </c>
      <c r="B37265" s="1" t="s">
        <v>2676</v>
      </c>
      <c r="C37265" s="1" t="s">
        <v>1144</v>
      </c>
      <c r="D37265" s="1" t="s">
        <v>45</v>
      </c>
      <c r="E37265">
        <v>0.91</v>
      </c>
      <c r="F37265">
        <v>4.55</v>
      </c>
      <c r="G37265">
        <v>292</v>
      </c>
    </row>
    <row r="37266" spans="1:7" x14ac:dyDescent="0.25">
      <c r="A37266">
        <v>828782</v>
      </c>
      <c r="B37266" s="1" t="s">
        <v>2677</v>
      </c>
      <c r="C37266" s="1" t="s">
        <v>1232</v>
      </c>
      <c r="D37266" s="1" t="s">
        <v>25</v>
      </c>
      <c r="E37266">
        <v>0.97</v>
      </c>
      <c r="F37266">
        <v>4.8499999999999996</v>
      </c>
      <c r="G37266">
        <v>277</v>
      </c>
    </row>
    <row r="37267" spans="1:7" x14ac:dyDescent="0.25">
      <c r="A37267">
        <v>828783</v>
      </c>
      <c r="B37267" s="1" t="s">
        <v>2678</v>
      </c>
      <c r="C37267" s="1" t="s">
        <v>741</v>
      </c>
      <c r="D37267" s="1" t="s">
        <v>31</v>
      </c>
      <c r="E37267">
        <v>0.61</v>
      </c>
      <c r="F37267">
        <v>3.04</v>
      </c>
      <c r="G37267">
        <v>418</v>
      </c>
    </row>
    <row r="37268" spans="1:7" x14ac:dyDescent="0.25">
      <c r="A37268">
        <v>828784</v>
      </c>
      <c r="B37268" s="1" t="s">
        <v>2679</v>
      </c>
      <c r="C37268" s="1" t="s">
        <v>1476</v>
      </c>
      <c r="D37268" s="1" t="s">
        <v>48</v>
      </c>
      <c r="E37268">
        <v>0.92</v>
      </c>
      <c r="F37268">
        <v>4.59</v>
      </c>
      <c r="G37268">
        <v>214</v>
      </c>
    </row>
    <row r="37269" spans="1:7" x14ac:dyDescent="0.25">
      <c r="A37269">
        <v>828785</v>
      </c>
      <c r="B37269" s="1" t="s">
        <v>2680</v>
      </c>
      <c r="C37269" s="1" t="s">
        <v>584</v>
      </c>
      <c r="D37269" s="1" t="s">
        <v>12</v>
      </c>
      <c r="E37269">
        <v>0.69</v>
      </c>
      <c r="F37269">
        <v>3.44</v>
      </c>
      <c r="G37269">
        <v>325</v>
      </c>
    </row>
    <row r="37270" spans="1:7" x14ac:dyDescent="0.25">
      <c r="A37270">
        <v>828786</v>
      </c>
      <c r="B37270" s="1" t="s">
        <v>2681</v>
      </c>
      <c r="C37270" s="1" t="s">
        <v>1281</v>
      </c>
      <c r="D37270" s="1" t="s">
        <v>62</v>
      </c>
      <c r="E37270">
        <v>0.68</v>
      </c>
      <c r="F37270">
        <v>3.42</v>
      </c>
      <c r="G37270">
        <v>455</v>
      </c>
    </row>
    <row r="37271" spans="1:7" x14ac:dyDescent="0.25">
      <c r="A37271">
        <v>828787</v>
      </c>
      <c r="B37271" s="1" t="s">
        <v>2682</v>
      </c>
      <c r="C37271" s="1" t="s">
        <v>1017</v>
      </c>
      <c r="D37271" s="1" t="s">
        <v>78</v>
      </c>
      <c r="E37271">
        <v>0.76</v>
      </c>
      <c r="F37271">
        <v>3.79</v>
      </c>
      <c r="G37271">
        <v>200</v>
      </c>
    </row>
    <row r="37272" spans="1:7" x14ac:dyDescent="0.25">
      <c r="A37272">
        <v>828788</v>
      </c>
      <c r="B37272" s="1" t="s">
        <v>2683</v>
      </c>
      <c r="C37272" s="1" t="s">
        <v>428</v>
      </c>
      <c r="D37272" s="1" t="s">
        <v>17</v>
      </c>
      <c r="E37272">
        <v>0.73</v>
      </c>
      <c r="F37272">
        <v>3.67</v>
      </c>
      <c r="G37272">
        <v>395</v>
      </c>
    </row>
    <row r="37273" spans="1:7" x14ac:dyDescent="0.25">
      <c r="A37273">
        <v>828789</v>
      </c>
      <c r="B37273" s="1" t="s">
        <v>2684</v>
      </c>
      <c r="C37273" s="1" t="s">
        <v>764</v>
      </c>
      <c r="D37273" s="1" t="s">
        <v>25</v>
      </c>
      <c r="E37273">
        <v>0.52</v>
      </c>
      <c r="F37273">
        <v>2.59</v>
      </c>
      <c r="G37273">
        <v>256</v>
      </c>
    </row>
    <row r="37274" spans="1:7" x14ac:dyDescent="0.25">
      <c r="A37274">
        <v>828790</v>
      </c>
      <c r="B37274" s="1" t="s">
        <v>2685</v>
      </c>
      <c r="C37274" s="1" t="s">
        <v>1584</v>
      </c>
      <c r="D37274" s="1" t="s">
        <v>17</v>
      </c>
      <c r="E37274">
        <v>0.75</v>
      </c>
      <c r="F37274">
        <v>3.75</v>
      </c>
      <c r="G37274">
        <v>220</v>
      </c>
    </row>
    <row r="37275" spans="1:7" x14ac:dyDescent="0.25">
      <c r="A37275">
        <v>828791</v>
      </c>
      <c r="B37275" s="1" t="s">
        <v>2686</v>
      </c>
      <c r="C37275" s="1" t="s">
        <v>696</v>
      </c>
      <c r="D37275" s="1" t="s">
        <v>17</v>
      </c>
      <c r="E37275">
        <v>0.57999999999999996</v>
      </c>
      <c r="F37275">
        <v>2.92</v>
      </c>
      <c r="G37275">
        <v>307</v>
      </c>
    </row>
    <row r="37276" spans="1:7" x14ac:dyDescent="0.25">
      <c r="A37276">
        <v>828792</v>
      </c>
      <c r="B37276" s="1" t="s">
        <v>2687</v>
      </c>
      <c r="C37276" s="1" t="s">
        <v>762</v>
      </c>
      <c r="D37276" s="1" t="s">
        <v>87</v>
      </c>
      <c r="E37276">
        <v>0.86</v>
      </c>
      <c r="F37276">
        <v>4.29</v>
      </c>
      <c r="G37276">
        <v>264</v>
      </c>
    </row>
    <row r="37277" spans="1:7" x14ac:dyDescent="0.25">
      <c r="A37277">
        <v>828793</v>
      </c>
      <c r="B37277" s="1" t="s">
        <v>2688</v>
      </c>
      <c r="C37277" s="1" t="s">
        <v>716</v>
      </c>
      <c r="D37277" s="1" t="s">
        <v>17</v>
      </c>
      <c r="E37277">
        <v>0.59</v>
      </c>
      <c r="F37277">
        <v>2.93</v>
      </c>
      <c r="G37277">
        <v>275</v>
      </c>
    </row>
    <row r="37278" spans="1:7" x14ac:dyDescent="0.25">
      <c r="A37278">
        <v>828794</v>
      </c>
      <c r="B37278" s="1" t="s">
        <v>2689</v>
      </c>
      <c r="C37278" s="1" t="s">
        <v>1563</v>
      </c>
      <c r="D37278" s="1" t="s">
        <v>9</v>
      </c>
      <c r="E37278">
        <v>0.94</v>
      </c>
      <c r="F37278">
        <v>4.7</v>
      </c>
      <c r="G37278">
        <v>423</v>
      </c>
    </row>
    <row r="37279" spans="1:7" x14ac:dyDescent="0.25">
      <c r="A37279">
        <v>828795</v>
      </c>
      <c r="B37279" s="1" t="s">
        <v>2690</v>
      </c>
      <c r="C37279" s="1" t="s">
        <v>1433</v>
      </c>
      <c r="D37279" s="1" t="s">
        <v>25</v>
      </c>
      <c r="E37279">
        <v>0.94</v>
      </c>
      <c r="F37279">
        <v>4.6900000000000004</v>
      </c>
      <c r="G37279">
        <v>218</v>
      </c>
    </row>
    <row r="37280" spans="1:7" x14ac:dyDescent="0.25">
      <c r="A37280">
        <v>828796</v>
      </c>
      <c r="B37280" s="1" t="s">
        <v>2691</v>
      </c>
      <c r="C37280" s="1" t="s">
        <v>273</v>
      </c>
      <c r="D37280" s="1" t="s">
        <v>31</v>
      </c>
      <c r="E37280">
        <v>0.96</v>
      </c>
      <c r="F37280">
        <v>4.8</v>
      </c>
      <c r="G37280">
        <v>367</v>
      </c>
    </row>
    <row r="37281" spans="1:7" x14ac:dyDescent="0.25">
      <c r="A37281">
        <v>828797</v>
      </c>
      <c r="B37281" s="1" t="s">
        <v>2692</v>
      </c>
      <c r="C37281" s="1" t="s">
        <v>379</v>
      </c>
      <c r="D37281" s="1" t="s">
        <v>31</v>
      </c>
      <c r="E37281">
        <v>0.75</v>
      </c>
      <c r="F37281">
        <v>3.73</v>
      </c>
      <c r="G37281">
        <v>356</v>
      </c>
    </row>
    <row r="37282" spans="1:7" x14ac:dyDescent="0.25">
      <c r="A37282">
        <v>828798</v>
      </c>
      <c r="B37282" s="1" t="s">
        <v>2693</v>
      </c>
      <c r="C37282" s="1" t="s">
        <v>1283</v>
      </c>
      <c r="D37282" s="1" t="s">
        <v>9</v>
      </c>
      <c r="E37282">
        <v>0.87</v>
      </c>
      <c r="F37282">
        <v>4.33</v>
      </c>
      <c r="G37282">
        <v>235</v>
      </c>
    </row>
    <row r="37283" spans="1:7" x14ac:dyDescent="0.25">
      <c r="A37283">
        <v>828799</v>
      </c>
      <c r="B37283" s="1" t="s">
        <v>2694</v>
      </c>
      <c r="C37283" s="1" t="s">
        <v>317</v>
      </c>
      <c r="D37283" s="1" t="s">
        <v>28</v>
      </c>
      <c r="E37283">
        <v>0.44</v>
      </c>
      <c r="F37283">
        <v>2.2200000000000002</v>
      </c>
      <c r="G37283">
        <v>334</v>
      </c>
    </row>
    <row r="37284" spans="1:7" x14ac:dyDescent="0.25">
      <c r="A37284">
        <v>828800</v>
      </c>
      <c r="B37284" s="1" t="s">
        <v>2695</v>
      </c>
      <c r="C37284" s="1" t="s">
        <v>723</v>
      </c>
      <c r="D37284" s="1" t="s">
        <v>62</v>
      </c>
      <c r="E37284">
        <v>0.76</v>
      </c>
      <c r="F37284">
        <v>3.8</v>
      </c>
      <c r="G37284">
        <v>480</v>
      </c>
    </row>
    <row r="37285" spans="1:7" x14ac:dyDescent="0.25">
      <c r="A37285">
        <v>828801</v>
      </c>
      <c r="B37285" s="1" t="s">
        <v>2696</v>
      </c>
      <c r="C37285" s="1" t="s">
        <v>703</v>
      </c>
      <c r="D37285" s="1" t="s">
        <v>62</v>
      </c>
      <c r="E37285">
        <v>0.92</v>
      </c>
      <c r="F37285">
        <v>4.59</v>
      </c>
      <c r="G37285">
        <v>401</v>
      </c>
    </row>
    <row r="37286" spans="1:7" x14ac:dyDescent="0.25">
      <c r="A37286">
        <v>828802</v>
      </c>
      <c r="B37286" s="1" t="s">
        <v>2697</v>
      </c>
      <c r="C37286" s="1" t="s">
        <v>903</v>
      </c>
      <c r="D37286" s="1" t="s">
        <v>28</v>
      </c>
      <c r="E37286">
        <v>0.8</v>
      </c>
      <c r="F37286">
        <v>4.0199999999999996</v>
      </c>
      <c r="G37286">
        <v>416</v>
      </c>
    </row>
    <row r="37287" spans="1:7" x14ac:dyDescent="0.25">
      <c r="A37287">
        <v>828803</v>
      </c>
      <c r="B37287" s="1" t="s">
        <v>2698</v>
      </c>
      <c r="C37287" s="1" t="s">
        <v>1221</v>
      </c>
      <c r="D37287" s="1" t="s">
        <v>71</v>
      </c>
      <c r="E37287">
        <v>1.0900000000000001</v>
      </c>
      <c r="F37287">
        <v>5.43</v>
      </c>
      <c r="G37287">
        <v>406</v>
      </c>
    </row>
    <row r="37288" spans="1:7" x14ac:dyDescent="0.25">
      <c r="A37288">
        <v>828804</v>
      </c>
      <c r="B37288" s="1" t="s">
        <v>2699</v>
      </c>
      <c r="C37288" s="1" t="s">
        <v>103</v>
      </c>
      <c r="D37288" s="1" t="s">
        <v>28</v>
      </c>
      <c r="E37288">
        <v>0.5</v>
      </c>
      <c r="F37288">
        <v>2.4900000000000002</v>
      </c>
      <c r="G37288">
        <v>415</v>
      </c>
    </row>
    <row r="37289" spans="1:7" x14ac:dyDescent="0.25">
      <c r="A37289">
        <v>828805</v>
      </c>
      <c r="B37289" s="1" t="s">
        <v>2700</v>
      </c>
      <c r="C37289" s="1" t="s">
        <v>1431</v>
      </c>
      <c r="D37289" s="1" t="s">
        <v>87</v>
      </c>
      <c r="E37289">
        <v>0.65</v>
      </c>
      <c r="F37289">
        <v>3.24</v>
      </c>
      <c r="G37289">
        <v>348</v>
      </c>
    </row>
    <row r="37290" spans="1:7" x14ac:dyDescent="0.25">
      <c r="A37290">
        <v>828806</v>
      </c>
      <c r="B37290" s="1" t="s">
        <v>2701</v>
      </c>
      <c r="C37290" s="1" t="s">
        <v>1038</v>
      </c>
      <c r="D37290" s="1" t="s">
        <v>78</v>
      </c>
      <c r="E37290">
        <v>0.84</v>
      </c>
      <c r="F37290">
        <v>4.18</v>
      </c>
      <c r="G37290">
        <v>234</v>
      </c>
    </row>
    <row r="37291" spans="1:7" x14ac:dyDescent="0.25">
      <c r="A37291">
        <v>828807</v>
      </c>
      <c r="B37291" s="1" t="s">
        <v>2702</v>
      </c>
      <c r="C37291" s="1" t="s">
        <v>424</v>
      </c>
      <c r="D37291" s="1" t="s">
        <v>9</v>
      </c>
      <c r="E37291">
        <v>1.08</v>
      </c>
      <c r="F37291">
        <v>5.38</v>
      </c>
      <c r="G37291">
        <v>205</v>
      </c>
    </row>
    <row r="37292" spans="1:7" x14ac:dyDescent="0.25">
      <c r="A37292">
        <v>828808</v>
      </c>
      <c r="B37292" s="1" t="s">
        <v>2703</v>
      </c>
      <c r="C37292" s="1" t="s">
        <v>1028</v>
      </c>
      <c r="D37292" s="1" t="s">
        <v>12</v>
      </c>
      <c r="E37292">
        <v>1.04</v>
      </c>
      <c r="F37292">
        <v>5.22</v>
      </c>
      <c r="G37292">
        <v>249</v>
      </c>
    </row>
    <row r="37293" spans="1:7" x14ac:dyDescent="0.25">
      <c r="A37293">
        <v>828809</v>
      </c>
      <c r="B37293" s="1" t="s">
        <v>2704</v>
      </c>
      <c r="C37293" s="1" t="s">
        <v>1575</v>
      </c>
      <c r="D37293" s="1" t="s">
        <v>31</v>
      </c>
      <c r="E37293">
        <v>0.38</v>
      </c>
      <c r="F37293">
        <v>1.91</v>
      </c>
      <c r="G37293">
        <v>252</v>
      </c>
    </row>
    <row r="37294" spans="1:7" x14ac:dyDescent="0.25">
      <c r="A37294">
        <v>828810</v>
      </c>
      <c r="B37294" s="1" t="s">
        <v>2705</v>
      </c>
      <c r="C37294" s="1" t="s">
        <v>529</v>
      </c>
      <c r="D37294" s="1" t="s">
        <v>25</v>
      </c>
      <c r="E37294">
        <v>0.71</v>
      </c>
      <c r="F37294">
        <v>3.55</v>
      </c>
      <c r="G37294">
        <v>477</v>
      </c>
    </row>
    <row r="37295" spans="1:7" x14ac:dyDescent="0.25">
      <c r="A37295">
        <v>828811</v>
      </c>
      <c r="B37295" s="1" t="s">
        <v>2706</v>
      </c>
      <c r="C37295" s="1" t="s">
        <v>1454</v>
      </c>
      <c r="D37295" s="1" t="s">
        <v>9</v>
      </c>
      <c r="E37295">
        <v>1.04</v>
      </c>
      <c r="F37295">
        <v>5.2</v>
      </c>
      <c r="G37295">
        <v>442</v>
      </c>
    </row>
    <row r="37296" spans="1:7" x14ac:dyDescent="0.25">
      <c r="A37296">
        <v>828812</v>
      </c>
      <c r="B37296" s="1" t="s">
        <v>2707</v>
      </c>
      <c r="C37296" s="1" t="s">
        <v>337</v>
      </c>
      <c r="D37296" s="1" t="s">
        <v>9</v>
      </c>
      <c r="E37296">
        <v>0.9</v>
      </c>
      <c r="F37296">
        <v>4.4800000000000004</v>
      </c>
      <c r="G37296">
        <v>297</v>
      </c>
    </row>
    <row r="37297" spans="1:7" x14ac:dyDescent="0.25">
      <c r="A37297">
        <v>828813</v>
      </c>
      <c r="B37297" s="1" t="s">
        <v>2708</v>
      </c>
      <c r="C37297" s="1" t="s">
        <v>1267</v>
      </c>
      <c r="D37297" s="1" t="s">
        <v>87</v>
      </c>
      <c r="E37297">
        <v>0.71</v>
      </c>
      <c r="F37297">
        <v>3.56</v>
      </c>
      <c r="G37297">
        <v>292</v>
      </c>
    </row>
    <row r="37298" spans="1:7" x14ac:dyDescent="0.25">
      <c r="A37298">
        <v>828814</v>
      </c>
      <c r="B37298" s="1" t="s">
        <v>2709</v>
      </c>
      <c r="C37298" s="1" t="s">
        <v>1122</v>
      </c>
      <c r="D37298" s="1" t="s">
        <v>45</v>
      </c>
      <c r="E37298">
        <v>0.77</v>
      </c>
      <c r="F37298">
        <v>3.86</v>
      </c>
      <c r="G37298">
        <v>329</v>
      </c>
    </row>
    <row r="37299" spans="1:7" x14ac:dyDescent="0.25">
      <c r="A37299">
        <v>828815</v>
      </c>
      <c r="B37299" s="1" t="s">
        <v>2710</v>
      </c>
      <c r="C37299" s="1" t="s">
        <v>1496</v>
      </c>
      <c r="D37299" s="1" t="s">
        <v>31</v>
      </c>
      <c r="E37299">
        <v>0.88</v>
      </c>
      <c r="F37299">
        <v>4.38</v>
      </c>
      <c r="G37299">
        <v>303</v>
      </c>
    </row>
    <row r="37300" spans="1:7" x14ac:dyDescent="0.25">
      <c r="A37300">
        <v>828816</v>
      </c>
      <c r="B37300" s="1" t="s">
        <v>2711</v>
      </c>
      <c r="C37300" s="1" t="s">
        <v>1518</v>
      </c>
      <c r="D37300" s="1" t="s">
        <v>71</v>
      </c>
      <c r="E37300">
        <v>0.67</v>
      </c>
      <c r="F37300">
        <v>3.37</v>
      </c>
      <c r="G37300">
        <v>494</v>
      </c>
    </row>
    <row r="37301" spans="1:7" x14ac:dyDescent="0.25">
      <c r="A37301">
        <v>828817</v>
      </c>
      <c r="B37301" s="1" t="s">
        <v>2712</v>
      </c>
      <c r="C37301" s="1" t="s">
        <v>1134</v>
      </c>
      <c r="D37301" s="1" t="s">
        <v>31</v>
      </c>
      <c r="E37301">
        <v>0.69</v>
      </c>
      <c r="F37301">
        <v>3.44</v>
      </c>
      <c r="G37301">
        <v>490</v>
      </c>
    </row>
    <row r="37302" spans="1:7" x14ac:dyDescent="0.25">
      <c r="A37302">
        <v>828818</v>
      </c>
      <c r="B37302" s="1" t="s">
        <v>2713</v>
      </c>
      <c r="C37302" s="1" t="s">
        <v>1523</v>
      </c>
      <c r="D37302" s="1" t="s">
        <v>17</v>
      </c>
      <c r="E37302">
        <v>0.65</v>
      </c>
      <c r="F37302">
        <v>3.25</v>
      </c>
      <c r="G37302">
        <v>383</v>
      </c>
    </row>
    <row r="37303" spans="1:7" x14ac:dyDescent="0.25">
      <c r="A37303">
        <v>828819</v>
      </c>
      <c r="B37303" s="1" t="s">
        <v>2714</v>
      </c>
      <c r="C37303" s="1" t="s">
        <v>1232</v>
      </c>
      <c r="D37303" s="1" t="s">
        <v>25</v>
      </c>
      <c r="E37303">
        <v>0.87</v>
      </c>
      <c r="F37303">
        <v>4.33</v>
      </c>
      <c r="G37303">
        <v>203</v>
      </c>
    </row>
    <row r="37304" spans="1:7" x14ac:dyDescent="0.25">
      <c r="A37304">
        <v>828820</v>
      </c>
      <c r="B37304" s="1" t="s">
        <v>2715</v>
      </c>
      <c r="C37304" s="1" t="s">
        <v>610</v>
      </c>
      <c r="D37304" s="1" t="s">
        <v>28</v>
      </c>
      <c r="E37304">
        <v>0.85</v>
      </c>
      <c r="F37304">
        <v>4.24</v>
      </c>
      <c r="G37304">
        <v>257</v>
      </c>
    </row>
    <row r="37305" spans="1:7" x14ac:dyDescent="0.25">
      <c r="A37305">
        <v>828821</v>
      </c>
      <c r="B37305" s="1" t="s">
        <v>2716</v>
      </c>
      <c r="C37305" s="1" t="s">
        <v>1362</v>
      </c>
      <c r="D37305" s="1" t="s">
        <v>48</v>
      </c>
      <c r="E37305">
        <v>0.49</v>
      </c>
      <c r="F37305">
        <v>2.4700000000000002</v>
      </c>
      <c r="G37305">
        <v>414</v>
      </c>
    </row>
    <row r="37306" spans="1:7" x14ac:dyDescent="0.25">
      <c r="A37306">
        <v>828822</v>
      </c>
      <c r="B37306" s="1" t="s">
        <v>2717</v>
      </c>
      <c r="C37306" s="1" t="s">
        <v>1623</v>
      </c>
      <c r="D37306" s="1" t="s">
        <v>9</v>
      </c>
      <c r="E37306">
        <v>0.78</v>
      </c>
      <c r="F37306">
        <v>3.9</v>
      </c>
      <c r="G37306">
        <v>218</v>
      </c>
    </row>
    <row r="37307" spans="1:7" x14ac:dyDescent="0.25">
      <c r="A37307">
        <v>828823</v>
      </c>
      <c r="B37307" s="1" t="s">
        <v>2718</v>
      </c>
      <c r="C37307" s="1" t="s">
        <v>1086</v>
      </c>
      <c r="D37307" s="1" t="s">
        <v>25</v>
      </c>
      <c r="E37307">
        <v>0.38</v>
      </c>
      <c r="F37307">
        <v>1.92</v>
      </c>
      <c r="G37307">
        <v>229</v>
      </c>
    </row>
    <row r="37308" spans="1:7" x14ac:dyDescent="0.25">
      <c r="A37308">
        <v>828824</v>
      </c>
      <c r="B37308" s="1" t="s">
        <v>2719</v>
      </c>
      <c r="C37308" s="1" t="s">
        <v>372</v>
      </c>
      <c r="D37308" s="1" t="s">
        <v>31</v>
      </c>
      <c r="E37308">
        <v>0.47</v>
      </c>
      <c r="F37308">
        <v>2.35</v>
      </c>
      <c r="G37308">
        <v>494</v>
      </c>
    </row>
    <row r="37309" spans="1:7" x14ac:dyDescent="0.25">
      <c r="A37309">
        <v>828825</v>
      </c>
      <c r="B37309" s="1" t="s">
        <v>2720</v>
      </c>
      <c r="C37309" s="1" t="s">
        <v>1411</v>
      </c>
      <c r="D37309" s="1" t="s">
        <v>71</v>
      </c>
      <c r="E37309">
        <v>0.66</v>
      </c>
      <c r="F37309">
        <v>3.31</v>
      </c>
      <c r="G37309">
        <v>272</v>
      </c>
    </row>
    <row r="37310" spans="1:7" x14ac:dyDescent="0.25">
      <c r="A37310">
        <v>828826</v>
      </c>
      <c r="B37310" s="1" t="s">
        <v>2721</v>
      </c>
      <c r="C37310" s="1" t="s">
        <v>132</v>
      </c>
      <c r="D37310" s="1" t="s">
        <v>28</v>
      </c>
      <c r="E37310">
        <v>0.97</v>
      </c>
      <c r="F37310">
        <v>4.8600000000000003</v>
      </c>
      <c r="G37310">
        <v>471</v>
      </c>
    </row>
    <row r="37311" spans="1:7" x14ac:dyDescent="0.25">
      <c r="A37311">
        <v>828827</v>
      </c>
      <c r="B37311" s="1" t="s">
        <v>2722</v>
      </c>
      <c r="C37311" s="1" t="s">
        <v>506</v>
      </c>
      <c r="D37311" s="1" t="s">
        <v>62</v>
      </c>
      <c r="E37311">
        <v>0.56999999999999995</v>
      </c>
      <c r="F37311">
        <v>2.86</v>
      </c>
      <c r="G37311">
        <v>296</v>
      </c>
    </row>
    <row r="37312" spans="1:7" x14ac:dyDescent="0.25">
      <c r="A37312">
        <v>828828</v>
      </c>
      <c r="B37312" s="1" t="s">
        <v>2723</v>
      </c>
      <c r="C37312" s="1" t="s">
        <v>1179</v>
      </c>
      <c r="D37312" s="1" t="s">
        <v>31</v>
      </c>
      <c r="E37312">
        <v>0.45</v>
      </c>
      <c r="F37312">
        <v>2.2599999999999998</v>
      </c>
      <c r="G37312">
        <v>463</v>
      </c>
    </row>
    <row r="37313" spans="1:7" x14ac:dyDescent="0.25">
      <c r="A37313">
        <v>828829</v>
      </c>
      <c r="B37313" s="1" t="s">
        <v>2724</v>
      </c>
      <c r="C37313" s="1" t="s">
        <v>1517</v>
      </c>
      <c r="D37313" s="1" t="s">
        <v>31</v>
      </c>
      <c r="E37313">
        <v>0.35</v>
      </c>
      <c r="F37313">
        <v>1.76</v>
      </c>
      <c r="G37313">
        <v>226</v>
      </c>
    </row>
    <row r="37314" spans="1:7" x14ac:dyDescent="0.25">
      <c r="A37314">
        <v>828830</v>
      </c>
      <c r="B37314" s="1" t="s">
        <v>2725</v>
      </c>
      <c r="C37314" s="1" t="s">
        <v>971</v>
      </c>
      <c r="D37314" s="1" t="s">
        <v>31</v>
      </c>
      <c r="E37314">
        <v>0.73</v>
      </c>
      <c r="F37314">
        <v>3.66</v>
      </c>
      <c r="G37314">
        <v>456</v>
      </c>
    </row>
    <row r="37315" spans="1:7" x14ac:dyDescent="0.25">
      <c r="A37315">
        <v>828831</v>
      </c>
      <c r="B37315" s="1" t="s">
        <v>2726</v>
      </c>
      <c r="C37315" s="1" t="s">
        <v>598</v>
      </c>
      <c r="D37315" s="1" t="s">
        <v>45</v>
      </c>
      <c r="E37315">
        <v>0.92</v>
      </c>
      <c r="F37315">
        <v>4.6100000000000003</v>
      </c>
      <c r="G37315">
        <v>248</v>
      </c>
    </row>
    <row r="37316" spans="1:7" x14ac:dyDescent="0.25">
      <c r="A37316">
        <v>828832</v>
      </c>
      <c r="B37316" s="1" t="s">
        <v>2727</v>
      </c>
      <c r="C37316" s="1" t="s">
        <v>810</v>
      </c>
      <c r="D37316" s="1" t="s">
        <v>31</v>
      </c>
      <c r="E37316">
        <v>0.51</v>
      </c>
      <c r="F37316">
        <v>2.54</v>
      </c>
      <c r="G37316">
        <v>466</v>
      </c>
    </row>
    <row r="37317" spans="1:7" x14ac:dyDescent="0.25">
      <c r="A37317">
        <v>828833</v>
      </c>
      <c r="B37317" s="1" t="s">
        <v>2728</v>
      </c>
      <c r="C37317" s="1" t="s">
        <v>725</v>
      </c>
      <c r="D37317" s="1" t="s">
        <v>25</v>
      </c>
      <c r="E37317">
        <v>0.69</v>
      </c>
      <c r="F37317">
        <v>3.46</v>
      </c>
      <c r="G37317">
        <v>208</v>
      </c>
    </row>
    <row r="37318" spans="1:7" x14ac:dyDescent="0.25">
      <c r="A37318">
        <v>828834</v>
      </c>
      <c r="B37318" s="1" t="s">
        <v>2729</v>
      </c>
      <c r="C37318" s="1" t="s">
        <v>895</v>
      </c>
      <c r="D37318" s="1" t="s">
        <v>20</v>
      </c>
      <c r="E37318">
        <v>0.3</v>
      </c>
      <c r="F37318">
        <v>1.52</v>
      </c>
      <c r="G37318">
        <v>331</v>
      </c>
    </row>
    <row r="37319" spans="1:7" x14ac:dyDescent="0.25">
      <c r="A37319">
        <v>828835</v>
      </c>
      <c r="B37319" s="1" t="s">
        <v>2730</v>
      </c>
      <c r="C37319" s="1" t="s">
        <v>285</v>
      </c>
      <c r="D37319" s="1" t="s">
        <v>25</v>
      </c>
      <c r="E37319">
        <v>0.92</v>
      </c>
      <c r="F37319">
        <v>4.5999999999999996</v>
      </c>
      <c r="G37319">
        <v>441</v>
      </c>
    </row>
    <row r="37320" spans="1:7" x14ac:dyDescent="0.25">
      <c r="A37320">
        <v>828836</v>
      </c>
      <c r="B37320" s="1" t="s">
        <v>2366</v>
      </c>
      <c r="C37320" s="1" t="s">
        <v>1490</v>
      </c>
      <c r="D37320" s="1" t="s">
        <v>31</v>
      </c>
      <c r="E37320">
        <v>0.87</v>
      </c>
      <c r="F37320">
        <v>4.34</v>
      </c>
      <c r="G37320">
        <v>500</v>
      </c>
    </row>
    <row r="37321" spans="1:7" x14ac:dyDescent="0.25">
      <c r="A37321">
        <v>828837</v>
      </c>
      <c r="B37321" s="1" t="s">
        <v>2367</v>
      </c>
      <c r="C37321" s="1" t="s">
        <v>1578</v>
      </c>
      <c r="D37321" s="1" t="s">
        <v>17</v>
      </c>
      <c r="E37321">
        <v>0.75</v>
      </c>
      <c r="F37321">
        <v>3.75</v>
      </c>
      <c r="G37321">
        <v>367</v>
      </c>
    </row>
    <row r="37322" spans="1:7" x14ac:dyDescent="0.25">
      <c r="A37322">
        <v>828838</v>
      </c>
      <c r="B37322" s="1" t="s">
        <v>2368</v>
      </c>
      <c r="C37322" s="1" t="s">
        <v>35</v>
      </c>
      <c r="D37322" s="1" t="s">
        <v>20</v>
      </c>
      <c r="E37322">
        <v>0.34</v>
      </c>
      <c r="F37322">
        <v>1.7</v>
      </c>
      <c r="G37322">
        <v>406</v>
      </c>
    </row>
    <row r="37323" spans="1:7" x14ac:dyDescent="0.25">
      <c r="A37323">
        <v>828839</v>
      </c>
      <c r="B37323" s="1" t="s">
        <v>2369</v>
      </c>
      <c r="C37323" s="1" t="s">
        <v>1092</v>
      </c>
      <c r="D37323" s="1" t="s">
        <v>31</v>
      </c>
      <c r="E37323">
        <v>0.34</v>
      </c>
      <c r="F37323">
        <v>1.69</v>
      </c>
      <c r="G37323">
        <v>453</v>
      </c>
    </row>
    <row r="37324" spans="1:7" x14ac:dyDescent="0.25">
      <c r="A37324">
        <v>828840</v>
      </c>
      <c r="B37324" s="1" t="s">
        <v>2370</v>
      </c>
      <c r="C37324" s="1" t="s">
        <v>758</v>
      </c>
      <c r="D37324" s="1" t="s">
        <v>31</v>
      </c>
      <c r="E37324">
        <v>0.63</v>
      </c>
      <c r="F37324">
        <v>3.16</v>
      </c>
      <c r="G37324">
        <v>217</v>
      </c>
    </row>
    <row r="37325" spans="1:7" x14ac:dyDescent="0.25">
      <c r="A37325">
        <v>828841</v>
      </c>
      <c r="B37325" s="1" t="s">
        <v>2371</v>
      </c>
      <c r="C37325" s="1" t="s">
        <v>1522</v>
      </c>
      <c r="D37325" s="1" t="s">
        <v>31</v>
      </c>
      <c r="E37325">
        <v>0.64</v>
      </c>
      <c r="F37325">
        <v>3.18</v>
      </c>
      <c r="G37325">
        <v>302</v>
      </c>
    </row>
    <row r="37326" spans="1:7" x14ac:dyDescent="0.25">
      <c r="A37326">
        <v>828842</v>
      </c>
      <c r="B37326" s="1" t="s">
        <v>2372</v>
      </c>
      <c r="C37326" s="1" t="s">
        <v>1546</v>
      </c>
      <c r="D37326" s="1" t="s">
        <v>31</v>
      </c>
      <c r="E37326">
        <v>0.93</v>
      </c>
      <c r="F37326">
        <v>4.6500000000000004</v>
      </c>
      <c r="G37326">
        <v>428</v>
      </c>
    </row>
    <row r="37327" spans="1:7" x14ac:dyDescent="0.25">
      <c r="A37327">
        <v>828843</v>
      </c>
      <c r="B37327" s="1" t="s">
        <v>2373</v>
      </c>
      <c r="C37327" s="1" t="s">
        <v>962</v>
      </c>
      <c r="D37327" s="1" t="s">
        <v>20</v>
      </c>
      <c r="E37327">
        <v>0.74</v>
      </c>
      <c r="F37327">
        <v>3.7</v>
      </c>
      <c r="G37327">
        <v>393</v>
      </c>
    </row>
    <row r="37328" spans="1:7" x14ac:dyDescent="0.25">
      <c r="A37328">
        <v>828844</v>
      </c>
      <c r="B37328" s="1" t="s">
        <v>2374</v>
      </c>
      <c r="C37328" s="1" t="s">
        <v>1163</v>
      </c>
      <c r="D37328" s="1" t="s">
        <v>9</v>
      </c>
      <c r="E37328">
        <v>0.35</v>
      </c>
      <c r="F37328">
        <v>1.73</v>
      </c>
      <c r="G37328">
        <v>278</v>
      </c>
    </row>
    <row r="37329" spans="1:7" x14ac:dyDescent="0.25">
      <c r="A37329">
        <v>828845</v>
      </c>
      <c r="B37329" s="1" t="s">
        <v>2375</v>
      </c>
      <c r="C37329" s="1" t="s">
        <v>850</v>
      </c>
      <c r="D37329" s="1" t="s">
        <v>25</v>
      </c>
      <c r="E37329">
        <v>0.53</v>
      </c>
      <c r="F37329">
        <v>2.67</v>
      </c>
      <c r="G37329">
        <v>211</v>
      </c>
    </row>
    <row r="37330" spans="1:7" x14ac:dyDescent="0.25">
      <c r="A37330">
        <v>828846</v>
      </c>
      <c r="B37330" s="1" t="s">
        <v>2376</v>
      </c>
      <c r="C37330" s="1" t="s">
        <v>1362</v>
      </c>
      <c r="D37330" s="1" t="s">
        <v>48</v>
      </c>
      <c r="E37330">
        <v>0.86</v>
      </c>
      <c r="F37330">
        <v>4.28</v>
      </c>
      <c r="G37330">
        <v>280</v>
      </c>
    </row>
    <row r="37331" spans="1:7" x14ac:dyDescent="0.25">
      <c r="A37331">
        <v>828847</v>
      </c>
      <c r="B37331" s="1" t="s">
        <v>2377</v>
      </c>
      <c r="C37331" s="1" t="s">
        <v>797</v>
      </c>
      <c r="D37331" s="1" t="s">
        <v>87</v>
      </c>
      <c r="E37331">
        <v>0.83</v>
      </c>
      <c r="F37331">
        <v>4.16</v>
      </c>
      <c r="G37331">
        <v>460</v>
      </c>
    </row>
    <row r="37332" spans="1:7" x14ac:dyDescent="0.25">
      <c r="A37332">
        <v>828848</v>
      </c>
      <c r="B37332" s="1" t="s">
        <v>2378</v>
      </c>
      <c r="C37332" s="1" t="s">
        <v>1330</v>
      </c>
      <c r="D37332" s="1" t="s">
        <v>71</v>
      </c>
      <c r="E37332">
        <v>0.45</v>
      </c>
      <c r="F37332">
        <v>2.23</v>
      </c>
      <c r="G37332">
        <v>467</v>
      </c>
    </row>
    <row r="37333" spans="1:7" x14ac:dyDescent="0.25">
      <c r="A37333">
        <v>828849</v>
      </c>
      <c r="B37333" s="1" t="s">
        <v>2379</v>
      </c>
      <c r="C37333" s="1" t="s">
        <v>819</v>
      </c>
      <c r="D37333" s="1" t="s">
        <v>25</v>
      </c>
      <c r="E37333">
        <v>0.86</v>
      </c>
      <c r="F37333">
        <v>4.29</v>
      </c>
      <c r="G37333">
        <v>408</v>
      </c>
    </row>
    <row r="37334" spans="1:7" x14ac:dyDescent="0.25">
      <c r="A37334">
        <v>828850</v>
      </c>
      <c r="B37334" s="1" t="s">
        <v>2380</v>
      </c>
      <c r="C37334" s="1" t="s">
        <v>1423</v>
      </c>
      <c r="D37334" s="1" t="s">
        <v>31</v>
      </c>
      <c r="E37334">
        <v>0.86</v>
      </c>
      <c r="F37334">
        <v>4.32</v>
      </c>
      <c r="G37334">
        <v>433</v>
      </c>
    </row>
    <row r="37335" spans="1:7" x14ac:dyDescent="0.25">
      <c r="A37335">
        <v>828851</v>
      </c>
      <c r="B37335" s="1" t="s">
        <v>2381</v>
      </c>
      <c r="C37335" s="1" t="s">
        <v>393</v>
      </c>
      <c r="D37335" s="1" t="s">
        <v>9</v>
      </c>
      <c r="E37335">
        <v>0.94</v>
      </c>
      <c r="F37335">
        <v>4.72</v>
      </c>
      <c r="G37335">
        <v>297</v>
      </c>
    </row>
    <row r="37336" spans="1:7" x14ac:dyDescent="0.25">
      <c r="A37336">
        <v>828852</v>
      </c>
      <c r="B37336" s="1" t="s">
        <v>2382</v>
      </c>
      <c r="C37336" s="1" t="s">
        <v>751</v>
      </c>
      <c r="D37336" s="1" t="s">
        <v>62</v>
      </c>
      <c r="E37336">
        <v>0.4</v>
      </c>
      <c r="F37336">
        <v>2.02</v>
      </c>
      <c r="G37336">
        <v>409</v>
      </c>
    </row>
    <row r="37337" spans="1:7" x14ac:dyDescent="0.25">
      <c r="A37337">
        <v>828853</v>
      </c>
      <c r="B37337" s="1" t="s">
        <v>2383</v>
      </c>
      <c r="C37337" s="1" t="s">
        <v>1435</v>
      </c>
      <c r="D37337" s="1" t="s">
        <v>31</v>
      </c>
      <c r="E37337">
        <v>0.53</v>
      </c>
      <c r="F37337">
        <v>2.66</v>
      </c>
      <c r="G37337">
        <v>282</v>
      </c>
    </row>
    <row r="37338" spans="1:7" x14ac:dyDescent="0.25">
      <c r="A37338">
        <v>828854</v>
      </c>
      <c r="B37338" s="1" t="s">
        <v>2384</v>
      </c>
      <c r="C37338" s="1" t="s">
        <v>701</v>
      </c>
      <c r="D37338" s="1" t="s">
        <v>87</v>
      </c>
      <c r="E37338">
        <v>0.46</v>
      </c>
      <c r="F37338">
        <v>2.31</v>
      </c>
      <c r="G37338">
        <v>402</v>
      </c>
    </row>
    <row r="37339" spans="1:7" x14ac:dyDescent="0.25">
      <c r="A37339">
        <v>828855</v>
      </c>
      <c r="B37339" s="1" t="s">
        <v>2385</v>
      </c>
      <c r="C37339" s="1" t="s">
        <v>1505</v>
      </c>
      <c r="D37339" s="1" t="s">
        <v>31</v>
      </c>
      <c r="E37339">
        <v>0.69</v>
      </c>
      <c r="F37339">
        <v>3.44</v>
      </c>
      <c r="G37339">
        <v>441</v>
      </c>
    </row>
    <row r="37340" spans="1:7" x14ac:dyDescent="0.25">
      <c r="A37340">
        <v>828856</v>
      </c>
      <c r="B37340" s="1" t="s">
        <v>2386</v>
      </c>
      <c r="C37340" s="1" t="s">
        <v>628</v>
      </c>
      <c r="D37340" s="1" t="s">
        <v>78</v>
      </c>
      <c r="E37340">
        <v>0.59</v>
      </c>
      <c r="F37340">
        <v>2.97</v>
      </c>
      <c r="G37340">
        <v>499</v>
      </c>
    </row>
    <row r="37341" spans="1:7" x14ac:dyDescent="0.25">
      <c r="A37341">
        <v>828857</v>
      </c>
      <c r="B37341" s="1" t="s">
        <v>2387</v>
      </c>
      <c r="C37341" s="1" t="s">
        <v>992</v>
      </c>
      <c r="D37341" s="1" t="s">
        <v>31</v>
      </c>
      <c r="E37341">
        <v>1.1000000000000001</v>
      </c>
      <c r="F37341">
        <v>5.48</v>
      </c>
      <c r="G37341">
        <v>421</v>
      </c>
    </row>
    <row r="37342" spans="1:7" x14ac:dyDescent="0.25">
      <c r="A37342">
        <v>828858</v>
      </c>
      <c r="B37342" s="1" t="s">
        <v>2388</v>
      </c>
      <c r="C37342" s="1" t="s">
        <v>1274</v>
      </c>
      <c r="D37342" s="1" t="s">
        <v>31</v>
      </c>
      <c r="E37342">
        <v>0.79</v>
      </c>
      <c r="F37342">
        <v>3.94</v>
      </c>
      <c r="G37342">
        <v>484</v>
      </c>
    </row>
    <row r="37343" spans="1:7" x14ac:dyDescent="0.25">
      <c r="A37343">
        <v>828859</v>
      </c>
      <c r="B37343" s="1" t="s">
        <v>2389</v>
      </c>
      <c r="C37343" s="1" t="s">
        <v>1580</v>
      </c>
      <c r="D37343" s="1" t="s">
        <v>31</v>
      </c>
      <c r="E37343">
        <v>0.4</v>
      </c>
      <c r="F37343">
        <v>1.98</v>
      </c>
      <c r="G37343">
        <v>286</v>
      </c>
    </row>
    <row r="37344" spans="1:7" x14ac:dyDescent="0.25">
      <c r="A37344">
        <v>828860</v>
      </c>
      <c r="B37344" s="1" t="s">
        <v>2390</v>
      </c>
      <c r="C37344" s="1" t="s">
        <v>438</v>
      </c>
      <c r="D37344" s="1" t="s">
        <v>87</v>
      </c>
      <c r="E37344">
        <v>0.9</v>
      </c>
      <c r="F37344">
        <v>4.5</v>
      </c>
      <c r="G37344">
        <v>214</v>
      </c>
    </row>
    <row r="37345" spans="1:7" x14ac:dyDescent="0.25">
      <c r="A37345">
        <v>828861</v>
      </c>
      <c r="B37345" s="1" t="s">
        <v>2391</v>
      </c>
      <c r="C37345" s="1" t="s">
        <v>821</v>
      </c>
      <c r="D37345" s="1" t="s">
        <v>45</v>
      </c>
      <c r="E37345">
        <v>0.81</v>
      </c>
      <c r="F37345">
        <v>4.07</v>
      </c>
      <c r="G37345">
        <v>388</v>
      </c>
    </row>
    <row r="37346" spans="1:7" x14ac:dyDescent="0.25">
      <c r="A37346">
        <v>828862</v>
      </c>
      <c r="B37346" s="1" t="s">
        <v>2392</v>
      </c>
      <c r="C37346" s="1" t="s">
        <v>1510</v>
      </c>
      <c r="D37346" s="1" t="s">
        <v>48</v>
      </c>
      <c r="E37346">
        <v>0.78</v>
      </c>
      <c r="F37346">
        <v>3.89</v>
      </c>
      <c r="G37346">
        <v>493</v>
      </c>
    </row>
    <row r="37347" spans="1:7" x14ac:dyDescent="0.25">
      <c r="A37347">
        <v>828863</v>
      </c>
      <c r="B37347" s="1" t="s">
        <v>2393</v>
      </c>
      <c r="C37347" s="1" t="s">
        <v>1498</v>
      </c>
      <c r="D37347" s="1" t="s">
        <v>9</v>
      </c>
      <c r="E37347">
        <v>0.91</v>
      </c>
      <c r="F37347">
        <v>4.55</v>
      </c>
      <c r="G37347">
        <v>308</v>
      </c>
    </row>
    <row r="37348" spans="1:7" x14ac:dyDescent="0.25">
      <c r="A37348">
        <v>828864</v>
      </c>
      <c r="B37348" s="1" t="s">
        <v>2394</v>
      </c>
      <c r="C37348" s="1" t="s">
        <v>1478</v>
      </c>
      <c r="D37348" s="1" t="s">
        <v>87</v>
      </c>
      <c r="E37348">
        <v>0.52</v>
      </c>
      <c r="F37348">
        <v>2.62</v>
      </c>
      <c r="G37348">
        <v>454</v>
      </c>
    </row>
    <row r="37349" spans="1:7" x14ac:dyDescent="0.25">
      <c r="A37349">
        <v>828865</v>
      </c>
      <c r="B37349" s="1" t="s">
        <v>2395</v>
      </c>
      <c r="C37349" s="1" t="s">
        <v>1391</v>
      </c>
      <c r="D37349" s="1" t="s">
        <v>20</v>
      </c>
      <c r="E37349">
        <v>0.87</v>
      </c>
      <c r="F37349">
        <v>4.3600000000000003</v>
      </c>
      <c r="G37349">
        <v>359</v>
      </c>
    </row>
    <row r="37350" spans="1:7" x14ac:dyDescent="0.25">
      <c r="A37350">
        <v>828866</v>
      </c>
      <c r="B37350" s="1" t="s">
        <v>2396</v>
      </c>
      <c r="C37350" s="1" t="s">
        <v>1455</v>
      </c>
      <c r="D37350" s="1" t="s">
        <v>62</v>
      </c>
      <c r="E37350">
        <v>0.46</v>
      </c>
      <c r="F37350">
        <v>2.2799999999999998</v>
      </c>
      <c r="G37350">
        <v>428</v>
      </c>
    </row>
    <row r="37351" spans="1:7" x14ac:dyDescent="0.25">
      <c r="A37351">
        <v>828867</v>
      </c>
      <c r="B37351" s="1" t="s">
        <v>2397</v>
      </c>
      <c r="C37351" s="1" t="s">
        <v>952</v>
      </c>
      <c r="D37351" s="1" t="s">
        <v>87</v>
      </c>
      <c r="E37351">
        <v>0.46</v>
      </c>
      <c r="F37351">
        <v>2.29</v>
      </c>
      <c r="G37351">
        <v>396</v>
      </c>
    </row>
    <row r="37352" spans="1:7" x14ac:dyDescent="0.25">
      <c r="A37352">
        <v>828868</v>
      </c>
      <c r="B37352" s="1" t="s">
        <v>2398</v>
      </c>
      <c r="C37352" s="1" t="s">
        <v>402</v>
      </c>
      <c r="D37352" s="1" t="s">
        <v>31</v>
      </c>
      <c r="E37352">
        <v>0.66</v>
      </c>
      <c r="F37352">
        <v>3.28</v>
      </c>
      <c r="G37352">
        <v>303</v>
      </c>
    </row>
    <row r="37353" spans="1:7" x14ac:dyDescent="0.25">
      <c r="A37353">
        <v>828869</v>
      </c>
      <c r="B37353" s="1" t="s">
        <v>2399</v>
      </c>
      <c r="C37353" s="1" t="s">
        <v>920</v>
      </c>
      <c r="D37353" s="1" t="s">
        <v>12</v>
      </c>
      <c r="E37353">
        <v>0.34</v>
      </c>
      <c r="F37353">
        <v>1.7</v>
      </c>
      <c r="G37353">
        <v>404</v>
      </c>
    </row>
    <row r="37354" spans="1:7" x14ac:dyDescent="0.25">
      <c r="A37354">
        <v>828870</v>
      </c>
      <c r="B37354" s="1" t="s">
        <v>2400</v>
      </c>
      <c r="C37354" s="1" t="s">
        <v>984</v>
      </c>
      <c r="D37354" s="1" t="s">
        <v>9</v>
      </c>
      <c r="E37354">
        <v>0.39</v>
      </c>
      <c r="F37354">
        <v>1.96</v>
      </c>
      <c r="G37354">
        <v>301</v>
      </c>
    </row>
    <row r="37355" spans="1:7" x14ac:dyDescent="0.25">
      <c r="A37355">
        <v>828871</v>
      </c>
      <c r="B37355" s="1" t="s">
        <v>2401</v>
      </c>
      <c r="C37355" s="1" t="s">
        <v>1103</v>
      </c>
      <c r="D37355" s="1" t="s">
        <v>25</v>
      </c>
      <c r="E37355">
        <v>0.99</v>
      </c>
      <c r="F37355">
        <v>4.9400000000000004</v>
      </c>
      <c r="G37355">
        <v>200</v>
      </c>
    </row>
    <row r="37356" spans="1:7" x14ac:dyDescent="0.25">
      <c r="A37356">
        <v>828872</v>
      </c>
      <c r="B37356" s="1" t="s">
        <v>2402</v>
      </c>
      <c r="C37356" s="1" t="s">
        <v>424</v>
      </c>
      <c r="D37356" s="1" t="s">
        <v>9</v>
      </c>
      <c r="E37356">
        <v>0.83</v>
      </c>
      <c r="F37356">
        <v>4.16</v>
      </c>
      <c r="G37356">
        <v>395</v>
      </c>
    </row>
    <row r="37357" spans="1:7" x14ac:dyDescent="0.25">
      <c r="A37357">
        <v>828873</v>
      </c>
      <c r="B37357" s="1" t="s">
        <v>2403</v>
      </c>
      <c r="C37357" s="1" t="s">
        <v>716</v>
      </c>
      <c r="D37357" s="1" t="s">
        <v>17</v>
      </c>
      <c r="E37357">
        <v>0.56999999999999995</v>
      </c>
      <c r="F37357">
        <v>2.85</v>
      </c>
      <c r="G37357">
        <v>314</v>
      </c>
    </row>
    <row r="37358" spans="1:7" x14ac:dyDescent="0.25">
      <c r="A37358">
        <v>828874</v>
      </c>
      <c r="B37358" s="1" t="s">
        <v>2404</v>
      </c>
      <c r="C37358" s="1" t="s">
        <v>858</v>
      </c>
      <c r="D37358" s="1" t="s">
        <v>62</v>
      </c>
      <c r="E37358">
        <v>1.01</v>
      </c>
      <c r="F37358">
        <v>5.04</v>
      </c>
      <c r="G37358">
        <v>431</v>
      </c>
    </row>
    <row r="37359" spans="1:7" x14ac:dyDescent="0.25">
      <c r="A37359">
        <v>828875</v>
      </c>
      <c r="B37359" s="1" t="s">
        <v>2405</v>
      </c>
      <c r="C37359" s="1" t="s">
        <v>1451</v>
      </c>
      <c r="D37359" s="1" t="s">
        <v>9</v>
      </c>
      <c r="E37359">
        <v>1</v>
      </c>
      <c r="F37359">
        <v>5</v>
      </c>
      <c r="G37359">
        <v>456</v>
      </c>
    </row>
    <row r="37360" spans="1:7" x14ac:dyDescent="0.25">
      <c r="A37360">
        <v>828876</v>
      </c>
      <c r="B37360" s="1" t="s">
        <v>2406</v>
      </c>
      <c r="C37360" s="1" t="s">
        <v>1240</v>
      </c>
      <c r="D37360" s="1" t="s">
        <v>62</v>
      </c>
      <c r="E37360">
        <v>0.97</v>
      </c>
      <c r="F37360">
        <v>4.8600000000000003</v>
      </c>
      <c r="G37360">
        <v>224</v>
      </c>
    </row>
    <row r="37361" spans="1:7" x14ac:dyDescent="0.25">
      <c r="A37361">
        <v>828877</v>
      </c>
      <c r="B37361" s="1" t="s">
        <v>2407</v>
      </c>
      <c r="C37361" s="1" t="s">
        <v>307</v>
      </c>
      <c r="D37361" s="1" t="s">
        <v>31</v>
      </c>
      <c r="E37361">
        <v>0.46</v>
      </c>
      <c r="F37361">
        <v>2.31</v>
      </c>
      <c r="G37361">
        <v>458</v>
      </c>
    </row>
    <row r="37362" spans="1:7" x14ac:dyDescent="0.25">
      <c r="A37362">
        <v>828878</v>
      </c>
      <c r="B37362" s="1" t="s">
        <v>2408</v>
      </c>
      <c r="C37362" s="1" t="s">
        <v>114</v>
      </c>
      <c r="D37362" s="1" t="s">
        <v>87</v>
      </c>
      <c r="E37362">
        <v>0.88</v>
      </c>
      <c r="F37362">
        <v>4.4000000000000004</v>
      </c>
      <c r="G37362">
        <v>462</v>
      </c>
    </row>
    <row r="37363" spans="1:7" x14ac:dyDescent="0.25">
      <c r="A37363">
        <v>828879</v>
      </c>
      <c r="B37363" s="1" t="s">
        <v>2409</v>
      </c>
      <c r="C37363" s="1" t="s">
        <v>1516</v>
      </c>
      <c r="D37363" s="1" t="s">
        <v>62</v>
      </c>
      <c r="E37363">
        <v>0.78</v>
      </c>
      <c r="F37363">
        <v>3.89</v>
      </c>
      <c r="G37363">
        <v>488</v>
      </c>
    </row>
    <row r="37364" spans="1:7" x14ac:dyDescent="0.25">
      <c r="A37364">
        <v>828880</v>
      </c>
      <c r="B37364" s="1" t="s">
        <v>2410</v>
      </c>
      <c r="C37364" s="1" t="s">
        <v>207</v>
      </c>
      <c r="D37364" s="1" t="s">
        <v>20</v>
      </c>
      <c r="E37364">
        <v>0.63</v>
      </c>
      <c r="F37364">
        <v>3.15</v>
      </c>
      <c r="G37364">
        <v>345</v>
      </c>
    </row>
    <row r="37365" spans="1:7" x14ac:dyDescent="0.25">
      <c r="A37365">
        <v>828881</v>
      </c>
      <c r="B37365" s="1" t="s">
        <v>2411</v>
      </c>
      <c r="C37365" s="1" t="s">
        <v>1161</v>
      </c>
      <c r="D37365" s="1" t="s">
        <v>31</v>
      </c>
      <c r="E37365">
        <v>0.66</v>
      </c>
      <c r="F37365">
        <v>3.31</v>
      </c>
      <c r="G37365">
        <v>270</v>
      </c>
    </row>
    <row r="37366" spans="1:7" x14ac:dyDescent="0.25">
      <c r="A37366">
        <v>828882</v>
      </c>
      <c r="B37366" s="1" t="s">
        <v>2412</v>
      </c>
      <c r="C37366" s="1" t="s">
        <v>1598</v>
      </c>
      <c r="D37366" s="1" t="s">
        <v>78</v>
      </c>
      <c r="E37366">
        <v>0.77</v>
      </c>
      <c r="F37366">
        <v>3.84</v>
      </c>
      <c r="G37366">
        <v>303</v>
      </c>
    </row>
    <row r="37367" spans="1:7" x14ac:dyDescent="0.25">
      <c r="A37367">
        <v>828883</v>
      </c>
      <c r="B37367" s="1" t="s">
        <v>2413</v>
      </c>
      <c r="C37367" s="1" t="s">
        <v>714</v>
      </c>
      <c r="D37367" s="1" t="s">
        <v>17</v>
      </c>
      <c r="E37367">
        <v>0.83</v>
      </c>
      <c r="F37367">
        <v>4.13</v>
      </c>
      <c r="G37367">
        <v>234</v>
      </c>
    </row>
    <row r="37368" spans="1:7" x14ac:dyDescent="0.25">
      <c r="A37368">
        <v>828884</v>
      </c>
      <c r="B37368" s="1" t="s">
        <v>2414</v>
      </c>
      <c r="C37368" s="1" t="s">
        <v>1233</v>
      </c>
      <c r="D37368" s="1" t="s">
        <v>25</v>
      </c>
      <c r="E37368">
        <v>0.45</v>
      </c>
      <c r="F37368">
        <v>2.25</v>
      </c>
      <c r="G37368">
        <v>496</v>
      </c>
    </row>
    <row r="37369" spans="1:7" x14ac:dyDescent="0.25">
      <c r="A37369">
        <v>828885</v>
      </c>
      <c r="B37369" s="1" t="s">
        <v>2415</v>
      </c>
      <c r="C37369" s="1" t="s">
        <v>1151</v>
      </c>
      <c r="D37369" s="1" t="s">
        <v>12</v>
      </c>
      <c r="E37369">
        <v>1.02</v>
      </c>
      <c r="F37369">
        <v>5.09</v>
      </c>
      <c r="G37369">
        <v>361</v>
      </c>
    </row>
    <row r="37370" spans="1:7" x14ac:dyDescent="0.25">
      <c r="A37370">
        <v>828886</v>
      </c>
      <c r="B37370" s="1" t="s">
        <v>2416</v>
      </c>
      <c r="C37370" s="1" t="s">
        <v>1466</v>
      </c>
      <c r="D37370" s="1" t="s">
        <v>20</v>
      </c>
      <c r="E37370">
        <v>0.65</v>
      </c>
      <c r="F37370">
        <v>3.25</v>
      </c>
      <c r="G37370">
        <v>353</v>
      </c>
    </row>
    <row r="37371" spans="1:7" x14ac:dyDescent="0.25">
      <c r="A37371">
        <v>828887</v>
      </c>
      <c r="B37371" s="1" t="s">
        <v>2417</v>
      </c>
      <c r="C37371" s="1" t="s">
        <v>152</v>
      </c>
      <c r="D37371" s="1" t="s">
        <v>25</v>
      </c>
      <c r="E37371">
        <v>0.66</v>
      </c>
      <c r="F37371">
        <v>3.31</v>
      </c>
      <c r="G37371">
        <v>261</v>
      </c>
    </row>
    <row r="37372" spans="1:7" x14ac:dyDescent="0.25">
      <c r="A37372">
        <v>828888</v>
      </c>
      <c r="B37372" s="1" t="s">
        <v>2418</v>
      </c>
      <c r="C37372" s="1" t="s">
        <v>966</v>
      </c>
      <c r="D37372" s="1" t="s">
        <v>31</v>
      </c>
      <c r="E37372">
        <v>0.38</v>
      </c>
      <c r="F37372">
        <v>1.92</v>
      </c>
      <c r="G37372">
        <v>329</v>
      </c>
    </row>
    <row r="37373" spans="1:7" x14ac:dyDescent="0.25">
      <c r="A37373">
        <v>828889</v>
      </c>
      <c r="B37373" s="1" t="s">
        <v>2419</v>
      </c>
      <c r="C37373" s="1" t="s">
        <v>1418</v>
      </c>
      <c r="D37373" s="1" t="s">
        <v>20</v>
      </c>
      <c r="E37373">
        <v>0.83</v>
      </c>
      <c r="F37373">
        <v>4.13</v>
      </c>
      <c r="G37373">
        <v>288</v>
      </c>
    </row>
    <row r="37374" spans="1:7" x14ac:dyDescent="0.25">
      <c r="A37374">
        <v>828890</v>
      </c>
      <c r="B37374" s="1" t="s">
        <v>2420</v>
      </c>
      <c r="C37374" s="1" t="s">
        <v>351</v>
      </c>
      <c r="D37374" s="1" t="s">
        <v>71</v>
      </c>
      <c r="E37374">
        <v>0.84</v>
      </c>
      <c r="F37374">
        <v>4.2</v>
      </c>
      <c r="G37374">
        <v>322</v>
      </c>
    </row>
    <row r="37375" spans="1:7" x14ac:dyDescent="0.25">
      <c r="A37375">
        <v>828891</v>
      </c>
      <c r="B37375" s="1" t="s">
        <v>2421</v>
      </c>
      <c r="C37375" s="1" t="s">
        <v>1106</v>
      </c>
      <c r="D37375" s="1" t="s">
        <v>31</v>
      </c>
      <c r="E37375">
        <v>0.5</v>
      </c>
      <c r="F37375">
        <v>2.4900000000000002</v>
      </c>
      <c r="G37375">
        <v>421</v>
      </c>
    </row>
    <row r="37376" spans="1:7" x14ac:dyDescent="0.25">
      <c r="A37376">
        <v>828892</v>
      </c>
      <c r="B37376" s="1" t="s">
        <v>2422</v>
      </c>
      <c r="C37376" s="1" t="s">
        <v>829</v>
      </c>
      <c r="D37376" s="1" t="s">
        <v>48</v>
      </c>
      <c r="E37376">
        <v>0.69</v>
      </c>
      <c r="F37376">
        <v>3.44</v>
      </c>
      <c r="G37376">
        <v>263</v>
      </c>
    </row>
    <row r="37377" spans="1:7" x14ac:dyDescent="0.25">
      <c r="A37377">
        <v>828893</v>
      </c>
      <c r="B37377" s="1" t="s">
        <v>2423</v>
      </c>
      <c r="C37377" s="1" t="s">
        <v>1306</v>
      </c>
      <c r="D37377" s="1" t="s">
        <v>87</v>
      </c>
      <c r="E37377">
        <v>1.08</v>
      </c>
      <c r="F37377">
        <v>5.38</v>
      </c>
      <c r="G37377">
        <v>316</v>
      </c>
    </row>
    <row r="37378" spans="1:7" x14ac:dyDescent="0.25">
      <c r="A37378">
        <v>828894</v>
      </c>
      <c r="B37378" s="1" t="s">
        <v>2424</v>
      </c>
      <c r="C37378" s="1" t="s">
        <v>1020</v>
      </c>
      <c r="D37378" s="1" t="s">
        <v>87</v>
      </c>
      <c r="E37378">
        <v>0.68</v>
      </c>
      <c r="F37378">
        <v>3.39</v>
      </c>
      <c r="G37378">
        <v>467</v>
      </c>
    </row>
    <row r="37379" spans="1:7" x14ac:dyDescent="0.25">
      <c r="A37379">
        <v>828895</v>
      </c>
      <c r="B37379" s="1" t="s">
        <v>2424</v>
      </c>
      <c r="C37379" s="1" t="s">
        <v>175</v>
      </c>
      <c r="D37379" s="1" t="s">
        <v>20</v>
      </c>
      <c r="E37379">
        <v>0.61</v>
      </c>
      <c r="F37379">
        <v>3.04</v>
      </c>
      <c r="G37379">
        <v>305</v>
      </c>
    </row>
    <row r="37380" spans="1:7" x14ac:dyDescent="0.25">
      <c r="A37380">
        <v>828896</v>
      </c>
      <c r="B37380" s="1" t="s">
        <v>2425</v>
      </c>
      <c r="C37380" s="1" t="s">
        <v>175</v>
      </c>
      <c r="D37380" s="1" t="s">
        <v>20</v>
      </c>
      <c r="E37380">
        <v>0.55000000000000004</v>
      </c>
      <c r="F37380">
        <v>2.73</v>
      </c>
      <c r="G37380">
        <v>358</v>
      </c>
    </row>
    <row r="37381" spans="1:7" x14ac:dyDescent="0.25">
      <c r="A37381">
        <v>828897</v>
      </c>
      <c r="B37381" s="1" t="s">
        <v>2426</v>
      </c>
      <c r="C37381" s="1" t="s">
        <v>1363</v>
      </c>
      <c r="D37381" s="1" t="s">
        <v>87</v>
      </c>
      <c r="E37381">
        <v>0.31</v>
      </c>
      <c r="F37381">
        <v>1.57</v>
      </c>
      <c r="G37381">
        <v>258</v>
      </c>
    </row>
    <row r="37382" spans="1:7" x14ac:dyDescent="0.25">
      <c r="A37382">
        <v>828898</v>
      </c>
      <c r="B37382" s="1" t="s">
        <v>2427</v>
      </c>
      <c r="C37382" s="1" t="s">
        <v>920</v>
      </c>
      <c r="D37382" s="1" t="s">
        <v>12</v>
      </c>
      <c r="E37382">
        <v>0.39</v>
      </c>
      <c r="F37382">
        <v>1.97</v>
      </c>
      <c r="G37382">
        <v>326</v>
      </c>
    </row>
    <row r="37383" spans="1:7" x14ac:dyDescent="0.25">
      <c r="A37383">
        <v>828899</v>
      </c>
      <c r="B37383" s="1" t="s">
        <v>2428</v>
      </c>
      <c r="C37383" s="1" t="s">
        <v>1123</v>
      </c>
      <c r="D37383" s="1" t="s">
        <v>20</v>
      </c>
      <c r="E37383">
        <v>0.85</v>
      </c>
      <c r="F37383">
        <v>4.2699999999999996</v>
      </c>
      <c r="G37383">
        <v>440</v>
      </c>
    </row>
    <row r="37384" spans="1:7" x14ac:dyDescent="0.25">
      <c r="A37384">
        <v>828900</v>
      </c>
      <c r="B37384" s="1" t="s">
        <v>2429</v>
      </c>
      <c r="C37384" s="1" t="s">
        <v>1308</v>
      </c>
      <c r="D37384" s="1" t="s">
        <v>48</v>
      </c>
      <c r="E37384">
        <v>0.76</v>
      </c>
      <c r="F37384">
        <v>3.82</v>
      </c>
      <c r="G37384">
        <v>217</v>
      </c>
    </row>
    <row r="37385" spans="1:7" x14ac:dyDescent="0.25">
      <c r="A37385">
        <v>828901</v>
      </c>
      <c r="B37385" s="1" t="s">
        <v>2430</v>
      </c>
      <c r="C37385" s="1" t="s">
        <v>101</v>
      </c>
      <c r="D37385" s="1" t="s">
        <v>31</v>
      </c>
      <c r="E37385">
        <v>0.83</v>
      </c>
      <c r="F37385">
        <v>4.13</v>
      </c>
      <c r="G37385">
        <v>397</v>
      </c>
    </row>
    <row r="37386" spans="1:7" x14ac:dyDescent="0.25">
      <c r="A37386">
        <v>828902</v>
      </c>
      <c r="B37386" s="1" t="s">
        <v>2431</v>
      </c>
      <c r="C37386" s="1" t="s">
        <v>936</v>
      </c>
      <c r="D37386" s="1" t="s">
        <v>12</v>
      </c>
      <c r="E37386">
        <v>0.74</v>
      </c>
      <c r="F37386">
        <v>3.69</v>
      </c>
      <c r="G37386">
        <v>268</v>
      </c>
    </row>
    <row r="37387" spans="1:7" x14ac:dyDescent="0.25">
      <c r="A37387">
        <v>828903</v>
      </c>
      <c r="B37387" s="1" t="s">
        <v>2432</v>
      </c>
      <c r="C37387" s="1" t="s">
        <v>1218</v>
      </c>
      <c r="D37387" s="1" t="s">
        <v>87</v>
      </c>
      <c r="E37387">
        <v>0.87</v>
      </c>
      <c r="F37387">
        <v>4.37</v>
      </c>
      <c r="G37387">
        <v>375</v>
      </c>
    </row>
    <row r="37388" spans="1:7" x14ac:dyDescent="0.25">
      <c r="A37388">
        <v>828904</v>
      </c>
      <c r="B37388" s="1" t="s">
        <v>2433</v>
      </c>
      <c r="C37388" s="1" t="s">
        <v>1520</v>
      </c>
      <c r="D37388" s="1" t="s">
        <v>9</v>
      </c>
      <c r="E37388">
        <v>0.35</v>
      </c>
      <c r="F37388">
        <v>1.74</v>
      </c>
      <c r="G37388">
        <v>402</v>
      </c>
    </row>
    <row r="37389" spans="1:7" x14ac:dyDescent="0.25">
      <c r="A37389">
        <v>828905</v>
      </c>
      <c r="B37389" s="1" t="s">
        <v>2434</v>
      </c>
      <c r="C37389" s="1" t="s">
        <v>1292</v>
      </c>
      <c r="D37389" s="1" t="s">
        <v>28</v>
      </c>
      <c r="E37389">
        <v>0.54</v>
      </c>
      <c r="F37389">
        <v>2.7</v>
      </c>
      <c r="G37389">
        <v>252</v>
      </c>
    </row>
    <row r="37390" spans="1:7" x14ac:dyDescent="0.25">
      <c r="A37390">
        <v>828906</v>
      </c>
      <c r="B37390" s="1" t="s">
        <v>2435</v>
      </c>
      <c r="C37390" s="1" t="s">
        <v>927</v>
      </c>
      <c r="D37390" s="1" t="s">
        <v>25</v>
      </c>
      <c r="E37390">
        <v>0.74</v>
      </c>
      <c r="F37390">
        <v>3.71</v>
      </c>
      <c r="G37390">
        <v>304</v>
      </c>
    </row>
    <row r="37391" spans="1:7" x14ac:dyDescent="0.25">
      <c r="A37391">
        <v>828907</v>
      </c>
      <c r="B37391" s="1" t="s">
        <v>2436</v>
      </c>
      <c r="C37391" s="1" t="s">
        <v>1424</v>
      </c>
      <c r="D37391" s="1" t="s">
        <v>71</v>
      </c>
      <c r="E37391">
        <v>0.64</v>
      </c>
      <c r="F37391">
        <v>3.18</v>
      </c>
      <c r="G37391">
        <v>455</v>
      </c>
    </row>
    <row r="37392" spans="1:7" x14ac:dyDescent="0.25">
      <c r="A37392">
        <v>828908</v>
      </c>
      <c r="B37392" s="1" t="s">
        <v>2437</v>
      </c>
      <c r="C37392" s="1" t="s">
        <v>827</v>
      </c>
      <c r="D37392" s="1" t="s">
        <v>9</v>
      </c>
      <c r="E37392">
        <v>0.98</v>
      </c>
      <c r="F37392">
        <v>4.9000000000000004</v>
      </c>
      <c r="G37392">
        <v>390</v>
      </c>
    </row>
    <row r="37393" spans="1:7" x14ac:dyDescent="0.25">
      <c r="A37393">
        <v>828909</v>
      </c>
      <c r="B37393" s="1" t="s">
        <v>2438</v>
      </c>
      <c r="C37393" s="1" t="s">
        <v>1158</v>
      </c>
      <c r="D37393" s="1" t="s">
        <v>71</v>
      </c>
      <c r="E37393">
        <v>0.59</v>
      </c>
      <c r="F37393">
        <v>2.97</v>
      </c>
      <c r="G37393">
        <v>338</v>
      </c>
    </row>
    <row r="37394" spans="1:7" x14ac:dyDescent="0.25">
      <c r="A37394">
        <v>828910</v>
      </c>
      <c r="B37394" s="1" t="s">
        <v>2439</v>
      </c>
      <c r="C37394" s="1" t="s">
        <v>1629</v>
      </c>
      <c r="D37394" s="1" t="s">
        <v>48</v>
      </c>
      <c r="E37394">
        <v>0.36</v>
      </c>
      <c r="F37394">
        <v>1.81</v>
      </c>
      <c r="G37394">
        <v>408</v>
      </c>
    </row>
    <row r="37395" spans="1:7" x14ac:dyDescent="0.25">
      <c r="A37395">
        <v>828911</v>
      </c>
      <c r="B37395" s="1" t="s">
        <v>2440</v>
      </c>
      <c r="C37395" s="1" t="s">
        <v>1304</v>
      </c>
      <c r="D37395" s="1" t="s">
        <v>31</v>
      </c>
      <c r="E37395">
        <v>0.33</v>
      </c>
      <c r="F37395">
        <v>1.67</v>
      </c>
      <c r="G37395">
        <v>259</v>
      </c>
    </row>
    <row r="37396" spans="1:7" x14ac:dyDescent="0.25">
      <c r="A37396">
        <v>828912</v>
      </c>
      <c r="B37396" s="1" t="s">
        <v>2441</v>
      </c>
      <c r="C37396" s="1" t="s">
        <v>255</v>
      </c>
      <c r="D37396" s="1" t="s">
        <v>31</v>
      </c>
      <c r="E37396">
        <v>0.56999999999999995</v>
      </c>
      <c r="F37396">
        <v>2.83</v>
      </c>
      <c r="G37396">
        <v>309</v>
      </c>
    </row>
    <row r="37397" spans="1:7" x14ac:dyDescent="0.25">
      <c r="A37397">
        <v>828913</v>
      </c>
      <c r="B37397" s="1" t="s">
        <v>2442</v>
      </c>
      <c r="C37397" s="1" t="s">
        <v>879</v>
      </c>
      <c r="D37397" s="1" t="s">
        <v>20</v>
      </c>
      <c r="E37397">
        <v>0.55000000000000004</v>
      </c>
      <c r="F37397">
        <v>2.77</v>
      </c>
      <c r="G37397">
        <v>264</v>
      </c>
    </row>
    <row r="37398" spans="1:7" x14ac:dyDescent="0.25">
      <c r="A37398">
        <v>828914</v>
      </c>
      <c r="B37398" s="1" t="s">
        <v>2443</v>
      </c>
      <c r="C37398" s="1" t="s">
        <v>191</v>
      </c>
      <c r="D37398" s="1" t="s">
        <v>25</v>
      </c>
      <c r="E37398">
        <v>0.55000000000000004</v>
      </c>
      <c r="F37398">
        <v>2.75</v>
      </c>
      <c r="G37398">
        <v>299</v>
      </c>
    </row>
    <row r="37399" spans="1:7" x14ac:dyDescent="0.25">
      <c r="A37399">
        <v>828915</v>
      </c>
      <c r="B37399" s="1" t="s">
        <v>2444</v>
      </c>
      <c r="C37399" s="1" t="s">
        <v>1156</v>
      </c>
      <c r="D37399" s="1" t="s">
        <v>45</v>
      </c>
      <c r="E37399">
        <v>0.83</v>
      </c>
      <c r="F37399">
        <v>4.16</v>
      </c>
      <c r="G37399">
        <v>448</v>
      </c>
    </row>
    <row r="37400" spans="1:7" x14ac:dyDescent="0.25">
      <c r="A37400">
        <v>828916</v>
      </c>
      <c r="B37400" s="1" t="s">
        <v>2445</v>
      </c>
      <c r="C37400" s="1" t="s">
        <v>390</v>
      </c>
      <c r="D37400" s="1" t="s">
        <v>25</v>
      </c>
      <c r="E37400">
        <v>0.86</v>
      </c>
      <c r="F37400">
        <v>4.3</v>
      </c>
      <c r="G37400">
        <v>399</v>
      </c>
    </row>
    <row r="37401" spans="1:7" x14ac:dyDescent="0.25">
      <c r="A37401">
        <v>828917</v>
      </c>
      <c r="B37401" s="1" t="s">
        <v>2446</v>
      </c>
      <c r="C37401" s="1" t="s">
        <v>877</v>
      </c>
      <c r="D37401" s="1" t="s">
        <v>20</v>
      </c>
      <c r="E37401">
        <v>0.3</v>
      </c>
      <c r="F37401">
        <v>1.5</v>
      </c>
      <c r="G37401">
        <v>348</v>
      </c>
    </row>
    <row r="37402" spans="1:7" x14ac:dyDescent="0.25">
      <c r="A37402">
        <v>828918</v>
      </c>
      <c r="B37402" s="1" t="s">
        <v>2447</v>
      </c>
      <c r="C37402" s="1" t="s">
        <v>927</v>
      </c>
      <c r="D37402" s="1" t="s">
        <v>25</v>
      </c>
      <c r="E37402">
        <v>0.32</v>
      </c>
      <c r="F37402">
        <v>1.59</v>
      </c>
      <c r="G37402">
        <v>317</v>
      </c>
    </row>
    <row r="37403" spans="1:7" x14ac:dyDescent="0.25">
      <c r="A37403">
        <v>828919</v>
      </c>
      <c r="B37403" s="1" t="s">
        <v>2448</v>
      </c>
      <c r="C37403" s="1" t="s">
        <v>177</v>
      </c>
      <c r="D37403" s="1" t="s">
        <v>25</v>
      </c>
      <c r="E37403">
        <v>0.86</v>
      </c>
      <c r="F37403">
        <v>4.28</v>
      </c>
      <c r="G37403">
        <v>261</v>
      </c>
    </row>
    <row r="37404" spans="1:7" x14ac:dyDescent="0.25">
      <c r="A37404">
        <v>828920</v>
      </c>
      <c r="B37404" s="1" t="s">
        <v>2449</v>
      </c>
      <c r="C37404" s="1" t="s">
        <v>992</v>
      </c>
      <c r="D37404" s="1" t="s">
        <v>31</v>
      </c>
      <c r="E37404">
        <v>0.78</v>
      </c>
      <c r="F37404">
        <v>3.88</v>
      </c>
      <c r="G37404">
        <v>360</v>
      </c>
    </row>
    <row r="37405" spans="1:7" x14ac:dyDescent="0.25">
      <c r="A37405">
        <v>828921</v>
      </c>
      <c r="B37405" s="1" t="s">
        <v>2450</v>
      </c>
      <c r="C37405" s="1" t="s">
        <v>1314</v>
      </c>
      <c r="D37405" s="1" t="s">
        <v>25</v>
      </c>
      <c r="E37405">
        <v>1.05</v>
      </c>
      <c r="F37405">
        <v>5.26</v>
      </c>
      <c r="G37405">
        <v>305</v>
      </c>
    </row>
    <row r="37406" spans="1:7" x14ac:dyDescent="0.25">
      <c r="A37406">
        <v>828922</v>
      </c>
      <c r="B37406" s="1" t="s">
        <v>2451</v>
      </c>
      <c r="C37406" s="1" t="s">
        <v>1526</v>
      </c>
      <c r="D37406" s="1" t="s">
        <v>45</v>
      </c>
      <c r="E37406">
        <v>0.84</v>
      </c>
      <c r="F37406">
        <v>4.22</v>
      </c>
      <c r="G37406">
        <v>360</v>
      </c>
    </row>
    <row r="37407" spans="1:7" x14ac:dyDescent="0.25">
      <c r="A37407">
        <v>828923</v>
      </c>
      <c r="B37407" s="1" t="s">
        <v>2452</v>
      </c>
      <c r="C37407" s="1" t="s">
        <v>1598</v>
      </c>
      <c r="D37407" s="1" t="s">
        <v>78</v>
      </c>
      <c r="E37407">
        <v>0.55000000000000004</v>
      </c>
      <c r="F37407">
        <v>2.76</v>
      </c>
      <c r="G37407">
        <v>237</v>
      </c>
    </row>
    <row r="37408" spans="1:7" x14ac:dyDescent="0.25">
      <c r="A37408">
        <v>828924</v>
      </c>
      <c r="B37408" s="1" t="s">
        <v>2453</v>
      </c>
      <c r="C37408" s="1" t="s">
        <v>1436</v>
      </c>
      <c r="D37408" s="1" t="s">
        <v>9</v>
      </c>
      <c r="E37408">
        <v>0.49</v>
      </c>
      <c r="F37408">
        <v>2.4700000000000002</v>
      </c>
      <c r="G37408">
        <v>314</v>
      </c>
    </row>
    <row r="37409" spans="1:7" x14ac:dyDescent="0.25">
      <c r="A37409">
        <v>828925</v>
      </c>
      <c r="B37409" s="1" t="s">
        <v>2454</v>
      </c>
      <c r="C37409" s="1" t="s">
        <v>333</v>
      </c>
      <c r="D37409" s="1" t="s">
        <v>9</v>
      </c>
      <c r="E37409">
        <v>0.93</v>
      </c>
      <c r="F37409">
        <v>4.67</v>
      </c>
      <c r="G37409">
        <v>368</v>
      </c>
    </row>
    <row r="37410" spans="1:7" x14ac:dyDescent="0.25">
      <c r="A37410">
        <v>828926</v>
      </c>
      <c r="B37410" s="1" t="s">
        <v>2455</v>
      </c>
      <c r="C37410" s="1" t="s">
        <v>1418</v>
      </c>
      <c r="D37410" s="1" t="s">
        <v>20</v>
      </c>
      <c r="E37410">
        <v>0.66</v>
      </c>
      <c r="F37410">
        <v>3.29</v>
      </c>
      <c r="G37410">
        <v>302</v>
      </c>
    </row>
    <row r="37411" spans="1:7" x14ac:dyDescent="0.25">
      <c r="A37411">
        <v>828927</v>
      </c>
      <c r="B37411" s="1" t="s">
        <v>2456</v>
      </c>
      <c r="C37411" s="1" t="s">
        <v>313</v>
      </c>
      <c r="D37411" s="1" t="s">
        <v>9</v>
      </c>
      <c r="E37411">
        <v>0.41</v>
      </c>
      <c r="F37411">
        <v>2.06</v>
      </c>
      <c r="G37411">
        <v>500</v>
      </c>
    </row>
    <row r="37412" spans="1:7" x14ac:dyDescent="0.25">
      <c r="A37412">
        <v>828928</v>
      </c>
      <c r="B37412" s="1" t="s">
        <v>2457</v>
      </c>
      <c r="C37412" s="1" t="s">
        <v>359</v>
      </c>
      <c r="D37412" s="1" t="s">
        <v>9</v>
      </c>
      <c r="E37412">
        <v>0.57999999999999996</v>
      </c>
      <c r="F37412">
        <v>2.9</v>
      </c>
      <c r="G37412">
        <v>279</v>
      </c>
    </row>
    <row r="37413" spans="1:7" x14ac:dyDescent="0.25">
      <c r="A37413">
        <v>828929</v>
      </c>
      <c r="B37413" s="1" t="s">
        <v>2458</v>
      </c>
      <c r="C37413" s="1" t="s">
        <v>257</v>
      </c>
      <c r="D37413" s="1" t="s">
        <v>62</v>
      </c>
      <c r="E37413">
        <v>0.33</v>
      </c>
      <c r="F37413">
        <v>1.67</v>
      </c>
      <c r="G37413">
        <v>480</v>
      </c>
    </row>
    <row r="37414" spans="1:7" x14ac:dyDescent="0.25">
      <c r="A37414">
        <v>828930</v>
      </c>
      <c r="B37414" s="1" t="s">
        <v>2459</v>
      </c>
      <c r="C37414" s="1" t="s">
        <v>640</v>
      </c>
      <c r="D37414" s="1" t="s">
        <v>25</v>
      </c>
      <c r="E37414">
        <v>0.63</v>
      </c>
      <c r="F37414">
        <v>3.13</v>
      </c>
      <c r="G37414">
        <v>358</v>
      </c>
    </row>
    <row r="37415" spans="1:7" x14ac:dyDescent="0.25">
      <c r="A37415">
        <v>828931</v>
      </c>
      <c r="B37415" s="1" t="s">
        <v>2460</v>
      </c>
      <c r="C37415" s="1" t="s">
        <v>837</v>
      </c>
      <c r="D37415" s="1" t="s">
        <v>9</v>
      </c>
      <c r="E37415">
        <v>0.33</v>
      </c>
      <c r="F37415">
        <v>1.64</v>
      </c>
      <c r="G37415">
        <v>213</v>
      </c>
    </row>
    <row r="37416" spans="1:7" x14ac:dyDescent="0.25">
      <c r="A37416">
        <v>828932</v>
      </c>
      <c r="B37416" s="1" t="s">
        <v>2461</v>
      </c>
      <c r="C37416" s="1" t="s">
        <v>1142</v>
      </c>
      <c r="D37416" s="1" t="s">
        <v>87</v>
      </c>
      <c r="E37416">
        <v>0.37</v>
      </c>
      <c r="F37416">
        <v>1.84</v>
      </c>
      <c r="G37416">
        <v>451</v>
      </c>
    </row>
    <row r="37417" spans="1:7" x14ac:dyDescent="0.25">
      <c r="A37417">
        <v>828933</v>
      </c>
      <c r="B37417" s="1" t="s">
        <v>2462</v>
      </c>
      <c r="C37417" s="1" t="s">
        <v>309</v>
      </c>
      <c r="D37417" s="1" t="s">
        <v>20</v>
      </c>
      <c r="E37417">
        <v>0.85</v>
      </c>
      <c r="F37417">
        <v>4.2300000000000004</v>
      </c>
      <c r="G37417">
        <v>329</v>
      </c>
    </row>
    <row r="37418" spans="1:7" x14ac:dyDescent="0.25">
      <c r="A37418">
        <v>828934</v>
      </c>
      <c r="B37418" s="1" t="s">
        <v>2463</v>
      </c>
      <c r="C37418" s="1" t="s">
        <v>945</v>
      </c>
      <c r="D37418" s="1" t="s">
        <v>12</v>
      </c>
      <c r="E37418">
        <v>0.68</v>
      </c>
      <c r="F37418">
        <v>3.42</v>
      </c>
      <c r="G37418">
        <v>441</v>
      </c>
    </row>
    <row r="37419" spans="1:7" x14ac:dyDescent="0.25">
      <c r="A37419">
        <v>828935</v>
      </c>
      <c r="B37419" s="1" t="s">
        <v>2464</v>
      </c>
      <c r="C37419" s="1" t="s">
        <v>1052</v>
      </c>
      <c r="D37419" s="1" t="s">
        <v>71</v>
      </c>
      <c r="E37419">
        <v>1</v>
      </c>
      <c r="F37419">
        <v>4.9800000000000004</v>
      </c>
      <c r="G37419">
        <v>497</v>
      </c>
    </row>
    <row r="37420" spans="1:7" x14ac:dyDescent="0.25">
      <c r="A37420">
        <v>828936</v>
      </c>
      <c r="B37420" s="1" t="s">
        <v>2465</v>
      </c>
      <c r="C37420" s="1" t="s">
        <v>1419</v>
      </c>
      <c r="D37420" s="1" t="s">
        <v>9</v>
      </c>
      <c r="E37420">
        <v>0.79</v>
      </c>
      <c r="F37420">
        <v>3.93</v>
      </c>
      <c r="G37420">
        <v>312</v>
      </c>
    </row>
    <row r="37421" spans="1:7" x14ac:dyDescent="0.25">
      <c r="A37421">
        <v>828937</v>
      </c>
      <c r="B37421" s="1" t="s">
        <v>2466</v>
      </c>
      <c r="C37421" s="1" t="s">
        <v>1109</v>
      </c>
      <c r="D37421" s="1" t="s">
        <v>20</v>
      </c>
      <c r="E37421">
        <v>0.86</v>
      </c>
      <c r="F37421">
        <v>4.32</v>
      </c>
      <c r="G37421">
        <v>288</v>
      </c>
    </row>
    <row r="37422" spans="1:7" x14ac:dyDescent="0.25">
      <c r="A37422">
        <v>828938</v>
      </c>
      <c r="B37422" s="1" t="s">
        <v>2467</v>
      </c>
      <c r="C37422" s="1" t="s">
        <v>1383</v>
      </c>
      <c r="D37422" s="1" t="s">
        <v>87</v>
      </c>
      <c r="E37422">
        <v>1.04</v>
      </c>
      <c r="F37422">
        <v>5.2</v>
      </c>
      <c r="G37422">
        <v>288</v>
      </c>
    </row>
    <row r="37423" spans="1:7" x14ac:dyDescent="0.25">
      <c r="A37423">
        <v>828939</v>
      </c>
      <c r="B37423" s="1" t="s">
        <v>2468</v>
      </c>
      <c r="C37423" s="1" t="s">
        <v>1121</v>
      </c>
      <c r="D37423" s="1" t="s">
        <v>20</v>
      </c>
      <c r="E37423">
        <v>0.4</v>
      </c>
      <c r="F37423">
        <v>2.0099999999999998</v>
      </c>
      <c r="G37423">
        <v>319</v>
      </c>
    </row>
    <row r="37424" spans="1:7" x14ac:dyDescent="0.25">
      <c r="A37424">
        <v>828940</v>
      </c>
      <c r="B37424" s="1" t="s">
        <v>2469</v>
      </c>
      <c r="C37424" s="1" t="s">
        <v>82</v>
      </c>
      <c r="D37424" s="1" t="s">
        <v>31</v>
      </c>
      <c r="E37424">
        <v>0.96</v>
      </c>
      <c r="F37424">
        <v>4.79</v>
      </c>
      <c r="G37424">
        <v>460</v>
      </c>
    </row>
    <row r="37425" spans="1:7" x14ac:dyDescent="0.25">
      <c r="A37425">
        <v>828941</v>
      </c>
      <c r="B37425" s="1" t="s">
        <v>2470</v>
      </c>
      <c r="C37425" s="1" t="s">
        <v>469</v>
      </c>
      <c r="D37425" s="1" t="s">
        <v>31</v>
      </c>
      <c r="E37425">
        <v>0.76</v>
      </c>
      <c r="F37425">
        <v>3.81</v>
      </c>
      <c r="G37425">
        <v>375</v>
      </c>
    </row>
    <row r="37426" spans="1:7" x14ac:dyDescent="0.25">
      <c r="A37426">
        <v>828942</v>
      </c>
      <c r="B37426" s="1" t="s">
        <v>2471</v>
      </c>
      <c r="C37426" s="1" t="s">
        <v>150</v>
      </c>
      <c r="D37426" s="1" t="s">
        <v>20</v>
      </c>
      <c r="E37426">
        <v>0.76</v>
      </c>
      <c r="F37426">
        <v>3.79</v>
      </c>
      <c r="G37426">
        <v>376</v>
      </c>
    </row>
    <row r="37427" spans="1:7" x14ac:dyDescent="0.25">
      <c r="A37427">
        <v>828943</v>
      </c>
      <c r="B37427" s="1" t="s">
        <v>2472</v>
      </c>
      <c r="C37427" s="1" t="s">
        <v>859</v>
      </c>
      <c r="D37427" s="1" t="s">
        <v>31</v>
      </c>
      <c r="E37427">
        <v>1.05</v>
      </c>
      <c r="F37427">
        <v>5.27</v>
      </c>
      <c r="G37427">
        <v>227</v>
      </c>
    </row>
    <row r="37428" spans="1:7" x14ac:dyDescent="0.25">
      <c r="A37428">
        <v>828944</v>
      </c>
      <c r="B37428" s="1" t="s">
        <v>2473</v>
      </c>
      <c r="C37428" s="1" t="s">
        <v>1595</v>
      </c>
      <c r="D37428" s="1" t="s">
        <v>57</v>
      </c>
      <c r="E37428">
        <v>0.73</v>
      </c>
      <c r="F37428">
        <v>3.64</v>
      </c>
      <c r="G37428">
        <v>275</v>
      </c>
    </row>
    <row r="37429" spans="1:7" x14ac:dyDescent="0.25">
      <c r="A37429">
        <v>828945</v>
      </c>
      <c r="B37429" s="1" t="s">
        <v>2474</v>
      </c>
      <c r="C37429" s="1" t="s">
        <v>409</v>
      </c>
      <c r="D37429" s="1" t="s">
        <v>57</v>
      </c>
      <c r="E37429">
        <v>0.4</v>
      </c>
      <c r="F37429">
        <v>1.99</v>
      </c>
      <c r="G37429">
        <v>372</v>
      </c>
    </row>
    <row r="37430" spans="1:7" x14ac:dyDescent="0.25">
      <c r="A37430">
        <v>828946</v>
      </c>
      <c r="B37430" s="1" t="s">
        <v>2475</v>
      </c>
      <c r="C37430" s="1" t="s">
        <v>774</v>
      </c>
      <c r="D37430" s="1" t="s">
        <v>25</v>
      </c>
      <c r="E37430">
        <v>0.81</v>
      </c>
      <c r="F37430">
        <v>4.07</v>
      </c>
      <c r="G37430">
        <v>371</v>
      </c>
    </row>
    <row r="37431" spans="1:7" x14ac:dyDescent="0.25">
      <c r="A37431">
        <v>828947</v>
      </c>
      <c r="B37431" s="1" t="s">
        <v>2476</v>
      </c>
      <c r="C37431" s="1" t="s">
        <v>852</v>
      </c>
      <c r="D37431" s="1" t="s">
        <v>9</v>
      </c>
      <c r="E37431">
        <v>0.71</v>
      </c>
      <c r="F37431">
        <v>3.57</v>
      </c>
      <c r="G37431">
        <v>262</v>
      </c>
    </row>
    <row r="37432" spans="1:7" x14ac:dyDescent="0.25">
      <c r="A37432">
        <v>828948</v>
      </c>
      <c r="B37432" s="1" t="s">
        <v>2477</v>
      </c>
      <c r="C37432" s="1" t="s">
        <v>776</v>
      </c>
      <c r="D37432" s="1" t="s">
        <v>25</v>
      </c>
      <c r="E37432">
        <v>0.42</v>
      </c>
      <c r="F37432">
        <v>2.09</v>
      </c>
      <c r="G37432">
        <v>221</v>
      </c>
    </row>
    <row r="37433" spans="1:7" x14ac:dyDescent="0.25">
      <c r="A37433">
        <v>828949</v>
      </c>
      <c r="B37433" s="1" t="s">
        <v>2478</v>
      </c>
      <c r="C37433" s="1" t="s">
        <v>1166</v>
      </c>
      <c r="D37433" s="1" t="s">
        <v>48</v>
      </c>
      <c r="E37433">
        <v>1.08</v>
      </c>
      <c r="F37433">
        <v>5.39</v>
      </c>
      <c r="G37433">
        <v>337</v>
      </c>
    </row>
    <row r="37434" spans="1:7" x14ac:dyDescent="0.25">
      <c r="A37434">
        <v>828950</v>
      </c>
      <c r="B37434" s="1" t="s">
        <v>2479</v>
      </c>
      <c r="C37434" s="1" t="s">
        <v>909</v>
      </c>
      <c r="D37434" s="1" t="s">
        <v>25</v>
      </c>
      <c r="E37434">
        <v>0.55000000000000004</v>
      </c>
      <c r="F37434">
        <v>2.73</v>
      </c>
      <c r="G37434">
        <v>469</v>
      </c>
    </row>
    <row r="37435" spans="1:7" x14ac:dyDescent="0.25">
      <c r="A37435">
        <v>828951</v>
      </c>
      <c r="B37435" s="1" t="s">
        <v>2480</v>
      </c>
      <c r="C37435" s="1" t="s">
        <v>1033</v>
      </c>
      <c r="D37435" s="1" t="s">
        <v>31</v>
      </c>
      <c r="E37435">
        <v>0.51</v>
      </c>
      <c r="F37435">
        <v>2.5299999999999998</v>
      </c>
      <c r="G37435">
        <v>429</v>
      </c>
    </row>
    <row r="37436" spans="1:7" x14ac:dyDescent="0.25">
      <c r="A37436">
        <v>828952</v>
      </c>
      <c r="B37436" s="1" t="s">
        <v>2481</v>
      </c>
      <c r="C37436" s="1" t="s">
        <v>642</v>
      </c>
      <c r="D37436" s="1" t="s">
        <v>31</v>
      </c>
      <c r="E37436">
        <v>0.36</v>
      </c>
      <c r="F37436">
        <v>1.78</v>
      </c>
      <c r="G37436">
        <v>489</v>
      </c>
    </row>
    <row r="37437" spans="1:7" x14ac:dyDescent="0.25">
      <c r="A37437">
        <v>828953</v>
      </c>
      <c r="B37437" s="1" t="s">
        <v>2482</v>
      </c>
      <c r="C37437" s="1" t="s">
        <v>1114</v>
      </c>
      <c r="D37437" s="1" t="s">
        <v>12</v>
      </c>
      <c r="E37437">
        <v>0.84</v>
      </c>
      <c r="F37437">
        <v>4.18</v>
      </c>
      <c r="G37437">
        <v>428</v>
      </c>
    </row>
    <row r="37438" spans="1:7" x14ac:dyDescent="0.25">
      <c r="A37438">
        <v>828954</v>
      </c>
      <c r="B37438" s="1" t="s">
        <v>2483</v>
      </c>
      <c r="C37438" s="1" t="s">
        <v>680</v>
      </c>
      <c r="D37438" s="1" t="s">
        <v>31</v>
      </c>
      <c r="E37438">
        <v>0.96</v>
      </c>
      <c r="F37438">
        <v>4.8099999999999996</v>
      </c>
      <c r="G37438">
        <v>227</v>
      </c>
    </row>
    <row r="37439" spans="1:7" x14ac:dyDescent="0.25">
      <c r="A37439">
        <v>828955</v>
      </c>
      <c r="B37439" s="1" t="s">
        <v>2484</v>
      </c>
      <c r="C37439" s="1" t="s">
        <v>1232</v>
      </c>
      <c r="D37439" s="1" t="s">
        <v>25</v>
      </c>
      <c r="E37439">
        <v>0.53</v>
      </c>
      <c r="F37439">
        <v>2.67</v>
      </c>
      <c r="G37439">
        <v>418</v>
      </c>
    </row>
    <row r="37440" spans="1:7" x14ac:dyDescent="0.25">
      <c r="A37440">
        <v>828956</v>
      </c>
      <c r="B37440" s="1" t="s">
        <v>2485</v>
      </c>
      <c r="C37440" s="1" t="s">
        <v>836</v>
      </c>
      <c r="D37440" s="1" t="s">
        <v>78</v>
      </c>
      <c r="E37440">
        <v>0.93</v>
      </c>
      <c r="F37440">
        <v>4.66</v>
      </c>
      <c r="G37440">
        <v>430</v>
      </c>
    </row>
    <row r="37441" spans="1:7" x14ac:dyDescent="0.25">
      <c r="A37441">
        <v>828957</v>
      </c>
      <c r="B37441" s="1" t="s">
        <v>2486</v>
      </c>
      <c r="C37441" s="1" t="s">
        <v>1578</v>
      </c>
      <c r="D37441" s="1" t="s">
        <v>17</v>
      </c>
      <c r="E37441">
        <v>0.49</v>
      </c>
      <c r="F37441">
        <v>2.46</v>
      </c>
      <c r="G37441">
        <v>271</v>
      </c>
    </row>
    <row r="37442" spans="1:7" x14ac:dyDescent="0.25">
      <c r="A37442">
        <v>828958</v>
      </c>
      <c r="B37442" s="1" t="s">
        <v>2487</v>
      </c>
      <c r="C37442" s="1" t="s">
        <v>82</v>
      </c>
      <c r="D37442" s="1" t="s">
        <v>31</v>
      </c>
      <c r="E37442">
        <v>0.75</v>
      </c>
      <c r="F37442">
        <v>3.73</v>
      </c>
      <c r="G37442">
        <v>401</v>
      </c>
    </row>
    <row r="37443" spans="1:7" x14ac:dyDescent="0.25">
      <c r="A37443">
        <v>828959</v>
      </c>
      <c r="B37443" s="1" t="s">
        <v>2488</v>
      </c>
      <c r="C37443" s="1" t="s">
        <v>1581</v>
      </c>
      <c r="D37443" s="1" t="s">
        <v>9</v>
      </c>
      <c r="E37443">
        <v>0.86</v>
      </c>
      <c r="F37443">
        <v>4.28</v>
      </c>
      <c r="G37443">
        <v>476</v>
      </c>
    </row>
    <row r="37444" spans="1:7" x14ac:dyDescent="0.25">
      <c r="A37444">
        <v>828960</v>
      </c>
      <c r="B37444" s="1" t="s">
        <v>2489</v>
      </c>
      <c r="C37444" s="1" t="s">
        <v>789</v>
      </c>
      <c r="D37444" s="1" t="s">
        <v>17</v>
      </c>
      <c r="E37444">
        <v>0.5</v>
      </c>
      <c r="F37444">
        <v>2.4900000000000002</v>
      </c>
      <c r="G37444">
        <v>339</v>
      </c>
    </row>
    <row r="37445" spans="1:7" x14ac:dyDescent="0.25">
      <c r="A37445">
        <v>828961</v>
      </c>
      <c r="B37445" s="1" t="s">
        <v>2490</v>
      </c>
      <c r="C37445" s="1" t="s">
        <v>1482</v>
      </c>
      <c r="D37445" s="1" t="s">
        <v>20</v>
      </c>
      <c r="E37445">
        <v>1.1000000000000001</v>
      </c>
      <c r="F37445">
        <v>5.48</v>
      </c>
      <c r="G37445">
        <v>401</v>
      </c>
    </row>
    <row r="37446" spans="1:7" x14ac:dyDescent="0.25">
      <c r="A37446">
        <v>828962</v>
      </c>
      <c r="B37446" s="1" t="s">
        <v>2491</v>
      </c>
      <c r="C37446" s="1" t="s">
        <v>1169</v>
      </c>
      <c r="D37446" s="1" t="s">
        <v>20</v>
      </c>
      <c r="E37446">
        <v>0.69</v>
      </c>
      <c r="F37446">
        <v>3.43</v>
      </c>
      <c r="G37446">
        <v>333</v>
      </c>
    </row>
    <row r="37447" spans="1:7" x14ac:dyDescent="0.25">
      <c r="A37447">
        <v>828963</v>
      </c>
      <c r="B37447" s="1" t="s">
        <v>2492</v>
      </c>
      <c r="C37447" s="1" t="s">
        <v>1189</v>
      </c>
      <c r="D37447" s="1" t="s">
        <v>78</v>
      </c>
      <c r="E37447">
        <v>0.72</v>
      </c>
      <c r="F37447">
        <v>3.6</v>
      </c>
      <c r="G37447">
        <v>392</v>
      </c>
    </row>
    <row r="37448" spans="1:7" x14ac:dyDescent="0.25">
      <c r="A37448">
        <v>828964</v>
      </c>
      <c r="B37448" s="1" t="s">
        <v>2493</v>
      </c>
      <c r="C37448" s="1" t="s">
        <v>424</v>
      </c>
      <c r="D37448" s="1" t="s">
        <v>9</v>
      </c>
      <c r="E37448">
        <v>0.33</v>
      </c>
      <c r="F37448">
        <v>1.65</v>
      </c>
      <c r="G37448">
        <v>239</v>
      </c>
    </row>
    <row r="37449" spans="1:7" x14ac:dyDescent="0.25">
      <c r="A37449">
        <v>828965</v>
      </c>
      <c r="B37449" s="1" t="s">
        <v>2494</v>
      </c>
      <c r="C37449" s="1" t="s">
        <v>1102</v>
      </c>
      <c r="D37449" s="1" t="s">
        <v>262</v>
      </c>
      <c r="E37449">
        <v>0.39</v>
      </c>
      <c r="F37449">
        <v>1.93</v>
      </c>
      <c r="G37449">
        <v>205</v>
      </c>
    </row>
    <row r="37450" spans="1:7" x14ac:dyDescent="0.25">
      <c r="A37450">
        <v>828966</v>
      </c>
      <c r="B37450" s="1" t="s">
        <v>2495</v>
      </c>
      <c r="C37450" s="1" t="s">
        <v>1027</v>
      </c>
      <c r="D37450" s="1" t="s">
        <v>57</v>
      </c>
      <c r="E37450">
        <v>0.79</v>
      </c>
      <c r="F37450">
        <v>3.94</v>
      </c>
      <c r="G37450">
        <v>487</v>
      </c>
    </row>
    <row r="37451" spans="1:7" x14ac:dyDescent="0.25">
      <c r="A37451">
        <v>828967</v>
      </c>
      <c r="B37451" s="1" t="s">
        <v>2496</v>
      </c>
      <c r="C37451" s="1" t="s">
        <v>1070</v>
      </c>
      <c r="D37451" s="1" t="s">
        <v>71</v>
      </c>
      <c r="E37451">
        <v>0.87</v>
      </c>
      <c r="F37451">
        <v>4.3499999999999996</v>
      </c>
      <c r="G37451">
        <v>482</v>
      </c>
    </row>
    <row r="37452" spans="1:7" x14ac:dyDescent="0.25">
      <c r="A37452">
        <v>828968</v>
      </c>
      <c r="B37452" s="1" t="s">
        <v>2497</v>
      </c>
      <c r="C37452" s="1" t="s">
        <v>799</v>
      </c>
      <c r="D37452" s="1" t="s">
        <v>12</v>
      </c>
      <c r="E37452">
        <v>0.45</v>
      </c>
      <c r="F37452">
        <v>2.2599999999999998</v>
      </c>
      <c r="G37452">
        <v>418</v>
      </c>
    </row>
    <row r="37453" spans="1:7" x14ac:dyDescent="0.25">
      <c r="A37453">
        <v>828969</v>
      </c>
      <c r="B37453" s="1" t="s">
        <v>2498</v>
      </c>
      <c r="C37453" s="1" t="s">
        <v>1164</v>
      </c>
      <c r="D37453" s="1" t="s">
        <v>9</v>
      </c>
      <c r="E37453">
        <v>0.31</v>
      </c>
      <c r="F37453">
        <v>1.57</v>
      </c>
      <c r="G37453">
        <v>470</v>
      </c>
    </row>
    <row r="37454" spans="1:7" x14ac:dyDescent="0.25">
      <c r="A37454">
        <v>828970</v>
      </c>
      <c r="B37454" s="1" t="s">
        <v>2499</v>
      </c>
      <c r="C37454" s="1" t="s">
        <v>790</v>
      </c>
      <c r="D37454" s="1" t="s">
        <v>262</v>
      </c>
      <c r="E37454">
        <v>0.81</v>
      </c>
      <c r="F37454">
        <v>4.05</v>
      </c>
      <c r="G37454">
        <v>459</v>
      </c>
    </row>
    <row r="37455" spans="1:7" x14ac:dyDescent="0.25">
      <c r="A37455">
        <v>828971</v>
      </c>
      <c r="B37455" s="1" t="s">
        <v>2500</v>
      </c>
      <c r="C37455" s="1" t="s">
        <v>122</v>
      </c>
      <c r="D37455" s="1" t="s">
        <v>87</v>
      </c>
      <c r="E37455">
        <v>0.69</v>
      </c>
      <c r="F37455">
        <v>3.47</v>
      </c>
      <c r="G37455">
        <v>350</v>
      </c>
    </row>
    <row r="37456" spans="1:7" x14ac:dyDescent="0.25">
      <c r="A37456">
        <v>828972</v>
      </c>
      <c r="B37456" s="1" t="s">
        <v>2501</v>
      </c>
      <c r="C37456" s="1" t="s">
        <v>816</v>
      </c>
      <c r="D37456" s="1" t="s">
        <v>25</v>
      </c>
      <c r="E37456">
        <v>1.05</v>
      </c>
      <c r="F37456">
        <v>5.23</v>
      </c>
      <c r="G37456">
        <v>276</v>
      </c>
    </row>
    <row r="37457" spans="1:7" x14ac:dyDescent="0.25">
      <c r="A37457">
        <v>828973</v>
      </c>
      <c r="B37457" s="1" t="s">
        <v>2502</v>
      </c>
      <c r="C37457" s="1" t="s">
        <v>346</v>
      </c>
      <c r="D37457" s="1" t="s">
        <v>25</v>
      </c>
      <c r="E37457">
        <v>0.42</v>
      </c>
      <c r="F37457">
        <v>2.11</v>
      </c>
      <c r="G37457">
        <v>442</v>
      </c>
    </row>
    <row r="37458" spans="1:7" x14ac:dyDescent="0.25">
      <c r="A37458">
        <v>828974</v>
      </c>
      <c r="B37458" s="1" t="s">
        <v>2503</v>
      </c>
      <c r="C37458" s="1" t="s">
        <v>1114</v>
      </c>
      <c r="D37458" s="1" t="s">
        <v>12</v>
      </c>
      <c r="E37458">
        <v>0.31</v>
      </c>
      <c r="F37458">
        <v>1.55</v>
      </c>
      <c r="G37458">
        <v>308</v>
      </c>
    </row>
    <row r="37459" spans="1:7" x14ac:dyDescent="0.25">
      <c r="A37459">
        <v>828975</v>
      </c>
      <c r="B37459" s="1" t="s">
        <v>2504</v>
      </c>
      <c r="C37459" s="1" t="s">
        <v>1487</v>
      </c>
      <c r="D37459" s="1" t="s">
        <v>25</v>
      </c>
      <c r="E37459">
        <v>0.48</v>
      </c>
      <c r="F37459">
        <v>2.38</v>
      </c>
      <c r="G37459">
        <v>387</v>
      </c>
    </row>
    <row r="37460" spans="1:7" x14ac:dyDescent="0.25">
      <c r="A37460">
        <v>828976</v>
      </c>
      <c r="B37460" s="1" t="s">
        <v>2505</v>
      </c>
      <c r="C37460" s="1" t="s">
        <v>317</v>
      </c>
      <c r="D37460" s="1" t="s">
        <v>28</v>
      </c>
      <c r="E37460">
        <v>0.98</v>
      </c>
      <c r="F37460">
        <v>4.9000000000000004</v>
      </c>
      <c r="G37460">
        <v>385</v>
      </c>
    </row>
    <row r="37461" spans="1:7" x14ac:dyDescent="0.25">
      <c r="A37461">
        <v>828977</v>
      </c>
      <c r="B37461" s="1" t="s">
        <v>2506</v>
      </c>
      <c r="C37461" s="1" t="s">
        <v>948</v>
      </c>
      <c r="D37461" s="1" t="s">
        <v>48</v>
      </c>
      <c r="E37461">
        <v>0.44</v>
      </c>
      <c r="F37461">
        <v>2.1800000000000002</v>
      </c>
      <c r="G37461">
        <v>414</v>
      </c>
    </row>
    <row r="37462" spans="1:7" x14ac:dyDescent="0.25">
      <c r="A37462">
        <v>828978</v>
      </c>
      <c r="B37462" s="1" t="s">
        <v>2507</v>
      </c>
      <c r="C37462" s="1" t="s">
        <v>1525</v>
      </c>
      <c r="D37462" s="1" t="s">
        <v>87</v>
      </c>
      <c r="E37462">
        <v>0.66</v>
      </c>
      <c r="F37462">
        <v>3.32</v>
      </c>
      <c r="G37462">
        <v>487</v>
      </c>
    </row>
    <row r="37463" spans="1:7" x14ac:dyDescent="0.25">
      <c r="A37463">
        <v>828979</v>
      </c>
      <c r="B37463" s="1" t="s">
        <v>2508</v>
      </c>
      <c r="C37463" s="1" t="s">
        <v>1409</v>
      </c>
      <c r="D37463" s="1" t="s">
        <v>9</v>
      </c>
      <c r="E37463">
        <v>0.6</v>
      </c>
      <c r="F37463">
        <v>2.99</v>
      </c>
      <c r="G37463">
        <v>490</v>
      </c>
    </row>
    <row r="37464" spans="1:7" x14ac:dyDescent="0.25">
      <c r="A37464">
        <v>828980</v>
      </c>
      <c r="B37464" s="1" t="s">
        <v>2509</v>
      </c>
      <c r="C37464" s="1" t="s">
        <v>832</v>
      </c>
      <c r="D37464" s="1" t="s">
        <v>45</v>
      </c>
      <c r="E37464">
        <v>1.05</v>
      </c>
      <c r="F37464">
        <v>5.25</v>
      </c>
      <c r="G37464">
        <v>392</v>
      </c>
    </row>
    <row r="37465" spans="1:7" x14ac:dyDescent="0.25">
      <c r="A37465">
        <v>828981</v>
      </c>
      <c r="B37465" s="1" t="s">
        <v>2510</v>
      </c>
      <c r="C37465" s="1" t="s">
        <v>498</v>
      </c>
      <c r="D37465" s="1" t="s">
        <v>31</v>
      </c>
      <c r="E37465">
        <v>0.37</v>
      </c>
      <c r="F37465">
        <v>1.84</v>
      </c>
      <c r="G37465">
        <v>494</v>
      </c>
    </row>
    <row r="37466" spans="1:7" x14ac:dyDescent="0.25">
      <c r="A37466">
        <v>828982</v>
      </c>
      <c r="B37466" s="1" t="s">
        <v>2511</v>
      </c>
      <c r="C37466" s="1" t="s">
        <v>1345</v>
      </c>
      <c r="D37466" s="1" t="s">
        <v>87</v>
      </c>
      <c r="E37466">
        <v>0.87</v>
      </c>
      <c r="F37466">
        <v>4.3499999999999996</v>
      </c>
      <c r="G37466">
        <v>435</v>
      </c>
    </row>
    <row r="37467" spans="1:7" x14ac:dyDescent="0.25">
      <c r="A37467">
        <v>828983</v>
      </c>
      <c r="B37467" s="1" t="s">
        <v>2512</v>
      </c>
      <c r="C37467" s="1" t="s">
        <v>506</v>
      </c>
      <c r="D37467" s="1" t="s">
        <v>62</v>
      </c>
      <c r="E37467">
        <v>0.42</v>
      </c>
      <c r="F37467">
        <v>2.08</v>
      </c>
      <c r="G37467">
        <v>368</v>
      </c>
    </row>
    <row r="37468" spans="1:7" x14ac:dyDescent="0.25">
      <c r="A37468">
        <v>828984</v>
      </c>
      <c r="B37468" s="1" t="s">
        <v>2513</v>
      </c>
      <c r="C37468" s="1" t="s">
        <v>1155</v>
      </c>
      <c r="D37468" s="1" t="s">
        <v>25</v>
      </c>
      <c r="E37468">
        <v>0.42</v>
      </c>
      <c r="F37468">
        <v>2.09</v>
      </c>
      <c r="G37468">
        <v>320</v>
      </c>
    </row>
    <row r="37469" spans="1:7" x14ac:dyDescent="0.25">
      <c r="A37469">
        <v>828985</v>
      </c>
      <c r="B37469" s="1" t="s">
        <v>2514</v>
      </c>
      <c r="C37469" s="1" t="s">
        <v>846</v>
      </c>
      <c r="D37469" s="1" t="s">
        <v>9</v>
      </c>
      <c r="E37469">
        <v>0.4</v>
      </c>
      <c r="F37469">
        <v>2.0099999999999998</v>
      </c>
      <c r="G37469">
        <v>292</v>
      </c>
    </row>
    <row r="37470" spans="1:7" x14ac:dyDescent="0.25">
      <c r="A37470">
        <v>828986</v>
      </c>
      <c r="B37470" s="1" t="s">
        <v>2515</v>
      </c>
      <c r="C37470" s="1" t="s">
        <v>1240</v>
      </c>
      <c r="D37470" s="1" t="s">
        <v>62</v>
      </c>
      <c r="E37470">
        <v>0.68</v>
      </c>
      <c r="F37470">
        <v>3.41</v>
      </c>
      <c r="G37470">
        <v>329</v>
      </c>
    </row>
    <row r="37471" spans="1:7" x14ac:dyDescent="0.25">
      <c r="A37471">
        <v>828987</v>
      </c>
      <c r="B37471" s="1" t="s">
        <v>2516</v>
      </c>
      <c r="C37471" s="1" t="s">
        <v>1458</v>
      </c>
      <c r="D37471" s="1" t="s">
        <v>28</v>
      </c>
      <c r="E37471">
        <v>0.65</v>
      </c>
      <c r="F37471">
        <v>3.24</v>
      </c>
      <c r="G37471">
        <v>218</v>
      </c>
    </row>
    <row r="37472" spans="1:7" x14ac:dyDescent="0.25">
      <c r="A37472">
        <v>828988</v>
      </c>
      <c r="B37472" s="1" t="s">
        <v>2517</v>
      </c>
      <c r="C37472" s="1" t="s">
        <v>430</v>
      </c>
      <c r="D37472" s="1" t="s">
        <v>12</v>
      </c>
      <c r="E37472">
        <v>0.67</v>
      </c>
      <c r="F37472">
        <v>3.36</v>
      </c>
      <c r="G37472">
        <v>499</v>
      </c>
    </row>
    <row r="37473" spans="1:7" x14ac:dyDescent="0.25">
      <c r="A37473">
        <v>828989</v>
      </c>
      <c r="B37473" s="1" t="s">
        <v>2518</v>
      </c>
      <c r="C37473" s="1" t="s">
        <v>1461</v>
      </c>
      <c r="D37473" s="1" t="s">
        <v>28</v>
      </c>
      <c r="E37473">
        <v>0.35</v>
      </c>
      <c r="F37473">
        <v>1.74</v>
      </c>
      <c r="G37473">
        <v>339</v>
      </c>
    </row>
    <row r="37474" spans="1:7" x14ac:dyDescent="0.25">
      <c r="A37474">
        <v>828990</v>
      </c>
      <c r="B37474" s="1" t="s">
        <v>2519</v>
      </c>
      <c r="C37474" s="1" t="s">
        <v>122</v>
      </c>
      <c r="D37474" s="1" t="s">
        <v>87</v>
      </c>
      <c r="E37474">
        <v>0.67</v>
      </c>
      <c r="F37474">
        <v>3.37</v>
      </c>
      <c r="G37474">
        <v>425</v>
      </c>
    </row>
    <row r="37475" spans="1:7" x14ac:dyDescent="0.25">
      <c r="A37475">
        <v>828991</v>
      </c>
      <c r="B37475" s="1" t="s">
        <v>2520</v>
      </c>
      <c r="C37475" s="1" t="s">
        <v>539</v>
      </c>
      <c r="D37475" s="1" t="s">
        <v>48</v>
      </c>
      <c r="E37475">
        <v>0.87</v>
      </c>
      <c r="F37475">
        <v>4.34</v>
      </c>
      <c r="G37475">
        <v>249</v>
      </c>
    </row>
    <row r="37476" spans="1:7" x14ac:dyDescent="0.25">
      <c r="A37476">
        <v>828992</v>
      </c>
      <c r="B37476" s="1" t="s">
        <v>2521</v>
      </c>
      <c r="C37476" s="1" t="s">
        <v>557</v>
      </c>
      <c r="D37476" s="1" t="s">
        <v>12</v>
      </c>
      <c r="E37476">
        <v>1.06</v>
      </c>
      <c r="F37476">
        <v>5.31</v>
      </c>
      <c r="G37476">
        <v>275</v>
      </c>
    </row>
    <row r="37477" spans="1:7" x14ac:dyDescent="0.25">
      <c r="A37477">
        <v>828993</v>
      </c>
      <c r="B37477" s="1" t="s">
        <v>2522</v>
      </c>
      <c r="C37477" s="1" t="s">
        <v>1225</v>
      </c>
      <c r="D37477" s="1" t="s">
        <v>31</v>
      </c>
      <c r="E37477">
        <v>0.52</v>
      </c>
      <c r="F37477">
        <v>2.6</v>
      </c>
      <c r="G37477">
        <v>201</v>
      </c>
    </row>
    <row r="37478" spans="1:7" x14ac:dyDescent="0.25">
      <c r="A37478">
        <v>828994</v>
      </c>
      <c r="B37478" s="1" t="s">
        <v>2523</v>
      </c>
      <c r="C37478" s="1" t="s">
        <v>1606</v>
      </c>
      <c r="D37478" s="1" t="s">
        <v>31</v>
      </c>
      <c r="E37478">
        <v>0.92</v>
      </c>
      <c r="F37478">
        <v>4.58</v>
      </c>
      <c r="G37478">
        <v>448</v>
      </c>
    </row>
    <row r="37479" spans="1:7" x14ac:dyDescent="0.25">
      <c r="A37479">
        <v>828995</v>
      </c>
      <c r="B37479" s="1" t="s">
        <v>2524</v>
      </c>
      <c r="C37479" s="1" t="s">
        <v>1502</v>
      </c>
      <c r="D37479" s="1" t="s">
        <v>31</v>
      </c>
      <c r="E37479">
        <v>0.88</v>
      </c>
      <c r="F37479">
        <v>4.41</v>
      </c>
      <c r="G37479">
        <v>362</v>
      </c>
    </row>
    <row r="37480" spans="1:7" x14ac:dyDescent="0.25">
      <c r="A37480">
        <v>828996</v>
      </c>
      <c r="B37480" s="1" t="s">
        <v>2525</v>
      </c>
      <c r="C37480" s="1" t="s">
        <v>924</v>
      </c>
      <c r="D37480" s="1" t="s">
        <v>31</v>
      </c>
      <c r="E37480">
        <v>0.33</v>
      </c>
      <c r="F37480">
        <v>1.66</v>
      </c>
      <c r="G37480">
        <v>313</v>
      </c>
    </row>
    <row r="37481" spans="1:7" x14ac:dyDescent="0.25">
      <c r="A37481">
        <v>828997</v>
      </c>
      <c r="B37481" s="1" t="s">
        <v>2526</v>
      </c>
      <c r="C37481" s="1" t="s">
        <v>241</v>
      </c>
      <c r="D37481" s="1" t="s">
        <v>25</v>
      </c>
      <c r="E37481">
        <v>0.49</v>
      </c>
      <c r="F37481">
        <v>2.44</v>
      </c>
      <c r="G37481">
        <v>345</v>
      </c>
    </row>
    <row r="37482" spans="1:7" x14ac:dyDescent="0.25">
      <c r="A37482">
        <v>828998</v>
      </c>
      <c r="B37482" s="1" t="s">
        <v>2527</v>
      </c>
      <c r="C37482" s="1" t="s">
        <v>1112</v>
      </c>
      <c r="D37482" s="1" t="s">
        <v>31</v>
      </c>
      <c r="E37482">
        <v>0.98</v>
      </c>
      <c r="F37482">
        <v>4.9000000000000004</v>
      </c>
      <c r="G37482">
        <v>266</v>
      </c>
    </row>
    <row r="37483" spans="1:7" x14ac:dyDescent="0.25">
      <c r="A37483">
        <v>828999</v>
      </c>
      <c r="B37483" s="1" t="s">
        <v>2528</v>
      </c>
      <c r="C37483" s="1" t="s">
        <v>1420</v>
      </c>
      <c r="D37483" s="1" t="s">
        <v>31</v>
      </c>
      <c r="E37483">
        <v>0.71</v>
      </c>
      <c r="F37483">
        <v>3.54</v>
      </c>
      <c r="G37483">
        <v>499</v>
      </c>
    </row>
    <row r="37484" spans="1:7" x14ac:dyDescent="0.25">
      <c r="A37484">
        <v>829000</v>
      </c>
      <c r="B37484" s="1" t="s">
        <v>2529</v>
      </c>
      <c r="C37484" s="1" t="s">
        <v>640</v>
      </c>
      <c r="D37484" s="1" t="s">
        <v>25</v>
      </c>
      <c r="E37484">
        <v>0.35</v>
      </c>
      <c r="F37484">
        <v>1.76</v>
      </c>
      <c r="G37484">
        <v>465</v>
      </c>
    </row>
    <row r="37485" spans="1:7" x14ac:dyDescent="0.25">
      <c r="A37485">
        <v>829001</v>
      </c>
      <c r="B37485" s="1" t="s">
        <v>2530</v>
      </c>
      <c r="C37485" s="1" t="s">
        <v>667</v>
      </c>
      <c r="D37485" s="1" t="s">
        <v>9</v>
      </c>
      <c r="E37485">
        <v>0.44</v>
      </c>
      <c r="F37485">
        <v>2.2000000000000002</v>
      </c>
      <c r="G37485">
        <v>299</v>
      </c>
    </row>
    <row r="37486" spans="1:7" x14ac:dyDescent="0.25">
      <c r="A37486">
        <v>829002</v>
      </c>
      <c r="B37486" s="1" t="s">
        <v>2531</v>
      </c>
      <c r="C37486" s="1" t="s">
        <v>1548</v>
      </c>
      <c r="D37486" s="1" t="s">
        <v>62</v>
      </c>
      <c r="E37486">
        <v>0.45</v>
      </c>
      <c r="F37486">
        <v>2.2400000000000002</v>
      </c>
      <c r="G37486">
        <v>388</v>
      </c>
    </row>
    <row r="37487" spans="1:7" x14ac:dyDescent="0.25">
      <c r="A37487">
        <v>829003</v>
      </c>
      <c r="B37487" s="1" t="s">
        <v>2532</v>
      </c>
      <c r="C37487" s="1" t="s">
        <v>1480</v>
      </c>
      <c r="D37487" s="1" t="s">
        <v>78</v>
      </c>
      <c r="E37487">
        <v>0.85</v>
      </c>
      <c r="F37487">
        <v>4.25</v>
      </c>
      <c r="G37487">
        <v>380</v>
      </c>
    </row>
    <row r="37488" spans="1:7" x14ac:dyDescent="0.25">
      <c r="A37488">
        <v>829004</v>
      </c>
      <c r="B37488" s="1" t="s">
        <v>2533</v>
      </c>
      <c r="C37488" s="1" t="s">
        <v>116</v>
      </c>
      <c r="D37488" s="1" t="s">
        <v>31</v>
      </c>
      <c r="E37488">
        <v>0.74</v>
      </c>
      <c r="F37488">
        <v>3.68</v>
      </c>
      <c r="G37488">
        <v>269</v>
      </c>
    </row>
    <row r="37489" spans="1:7" x14ac:dyDescent="0.25">
      <c r="A37489">
        <v>829005</v>
      </c>
      <c r="B37489" s="1" t="s">
        <v>2534</v>
      </c>
      <c r="C37489" s="1" t="s">
        <v>1551</v>
      </c>
      <c r="D37489" s="1" t="s">
        <v>31</v>
      </c>
      <c r="E37489">
        <v>0.72</v>
      </c>
      <c r="F37489">
        <v>3.62</v>
      </c>
      <c r="G37489">
        <v>284</v>
      </c>
    </row>
    <row r="37490" spans="1:7" x14ac:dyDescent="0.25">
      <c r="A37490">
        <v>829006</v>
      </c>
      <c r="B37490" s="1" t="s">
        <v>2535</v>
      </c>
      <c r="C37490" s="1" t="s">
        <v>1263</v>
      </c>
      <c r="D37490" s="1" t="s">
        <v>262</v>
      </c>
      <c r="E37490">
        <v>0.76</v>
      </c>
      <c r="F37490">
        <v>3.82</v>
      </c>
      <c r="G37490">
        <v>216</v>
      </c>
    </row>
    <row r="37491" spans="1:7" x14ac:dyDescent="0.25">
      <c r="A37491">
        <v>829007</v>
      </c>
      <c r="B37491" s="1" t="s">
        <v>2536</v>
      </c>
      <c r="C37491" s="1" t="s">
        <v>818</v>
      </c>
      <c r="D37491" s="1" t="s">
        <v>17</v>
      </c>
      <c r="E37491">
        <v>0.64</v>
      </c>
      <c r="F37491">
        <v>3.21</v>
      </c>
      <c r="G37491">
        <v>331</v>
      </c>
    </row>
    <row r="37492" spans="1:7" x14ac:dyDescent="0.25">
      <c r="A37492">
        <v>829008</v>
      </c>
      <c r="B37492" s="1" t="s">
        <v>2537</v>
      </c>
      <c r="C37492" s="1" t="s">
        <v>1439</v>
      </c>
      <c r="D37492" s="1" t="s">
        <v>87</v>
      </c>
      <c r="E37492">
        <v>0.45</v>
      </c>
      <c r="F37492">
        <v>2.2599999999999998</v>
      </c>
      <c r="G37492">
        <v>239</v>
      </c>
    </row>
    <row r="37493" spans="1:7" x14ac:dyDescent="0.25">
      <c r="A37493">
        <v>829009</v>
      </c>
      <c r="B37493" s="1" t="s">
        <v>2538</v>
      </c>
      <c r="C37493" s="1" t="s">
        <v>1405</v>
      </c>
      <c r="D37493" s="1" t="s">
        <v>28</v>
      </c>
      <c r="E37493">
        <v>0.59</v>
      </c>
      <c r="F37493">
        <v>2.97</v>
      </c>
      <c r="G37493">
        <v>366</v>
      </c>
    </row>
    <row r="37494" spans="1:7" x14ac:dyDescent="0.25">
      <c r="A37494">
        <v>829010</v>
      </c>
      <c r="B37494" s="1" t="s">
        <v>2539</v>
      </c>
      <c r="C37494" s="1" t="s">
        <v>428</v>
      </c>
      <c r="D37494" s="1" t="s">
        <v>17</v>
      </c>
      <c r="E37494">
        <v>0.88</v>
      </c>
      <c r="F37494">
        <v>4.41</v>
      </c>
      <c r="G37494">
        <v>259</v>
      </c>
    </row>
    <row r="37495" spans="1:7" x14ac:dyDescent="0.25">
      <c r="A37495">
        <v>829011</v>
      </c>
      <c r="B37495" s="1" t="s">
        <v>2540</v>
      </c>
      <c r="C37495" s="1" t="s">
        <v>1028</v>
      </c>
      <c r="D37495" s="1" t="s">
        <v>12</v>
      </c>
      <c r="E37495">
        <v>1</v>
      </c>
      <c r="F37495">
        <v>4.9800000000000004</v>
      </c>
      <c r="G37495">
        <v>285</v>
      </c>
    </row>
    <row r="37496" spans="1:7" x14ac:dyDescent="0.25">
      <c r="A37496">
        <v>829012</v>
      </c>
      <c r="B37496" s="1" t="s">
        <v>2541</v>
      </c>
      <c r="C37496" s="1" t="s">
        <v>415</v>
      </c>
      <c r="D37496" s="1" t="s">
        <v>71</v>
      </c>
      <c r="E37496">
        <v>1.06</v>
      </c>
      <c r="F37496">
        <v>5.3</v>
      </c>
      <c r="G37496">
        <v>280</v>
      </c>
    </row>
    <row r="37497" spans="1:7" x14ac:dyDescent="0.25">
      <c r="A37497">
        <v>829013</v>
      </c>
      <c r="B37497" s="1" t="s">
        <v>2542</v>
      </c>
      <c r="C37497" s="1" t="s">
        <v>896</v>
      </c>
      <c r="D37497" s="1" t="s">
        <v>12</v>
      </c>
      <c r="E37497">
        <v>0.56000000000000005</v>
      </c>
      <c r="F37497">
        <v>2.81</v>
      </c>
      <c r="G37497">
        <v>306</v>
      </c>
    </row>
    <row r="37498" spans="1:7" x14ac:dyDescent="0.25">
      <c r="A37498">
        <v>829014</v>
      </c>
      <c r="B37498" s="1" t="s">
        <v>2543</v>
      </c>
      <c r="C37498" s="1" t="s">
        <v>1081</v>
      </c>
      <c r="D37498" s="1" t="s">
        <v>78</v>
      </c>
      <c r="E37498">
        <v>0.65</v>
      </c>
      <c r="F37498">
        <v>3.25</v>
      </c>
      <c r="G37498">
        <v>272</v>
      </c>
    </row>
    <row r="37499" spans="1:7" x14ac:dyDescent="0.25">
      <c r="A37499">
        <v>829015</v>
      </c>
      <c r="B37499" s="1" t="s">
        <v>2544</v>
      </c>
      <c r="C37499" s="1" t="s">
        <v>1473</v>
      </c>
      <c r="D37499" s="1" t="s">
        <v>31</v>
      </c>
      <c r="E37499">
        <v>0.52</v>
      </c>
      <c r="F37499">
        <v>2.62</v>
      </c>
      <c r="G37499">
        <v>406</v>
      </c>
    </row>
    <row r="37500" spans="1:7" x14ac:dyDescent="0.25">
      <c r="A37500">
        <v>829016</v>
      </c>
      <c r="B37500" s="1" t="s">
        <v>2545</v>
      </c>
      <c r="C37500" s="1" t="s">
        <v>895</v>
      </c>
      <c r="D37500" s="1" t="s">
        <v>20</v>
      </c>
      <c r="E37500">
        <v>0.88</v>
      </c>
      <c r="F37500">
        <v>4.41</v>
      </c>
      <c r="G37500">
        <v>276</v>
      </c>
    </row>
    <row r="37501" spans="1:7" x14ac:dyDescent="0.25">
      <c r="A37501">
        <v>829017</v>
      </c>
      <c r="B37501" s="1" t="s">
        <v>2546</v>
      </c>
      <c r="C37501" s="1" t="s">
        <v>1563</v>
      </c>
      <c r="D37501" s="1" t="s">
        <v>9</v>
      </c>
      <c r="E37501">
        <v>0.67</v>
      </c>
      <c r="F37501">
        <v>3.35</v>
      </c>
      <c r="G37501">
        <v>422</v>
      </c>
    </row>
    <row r="37502" spans="1:7" x14ac:dyDescent="0.25">
      <c r="A37502">
        <v>829018</v>
      </c>
      <c r="B37502" s="1" t="s">
        <v>2547</v>
      </c>
      <c r="C37502" s="1" t="s">
        <v>472</v>
      </c>
      <c r="D37502" s="1" t="s">
        <v>28</v>
      </c>
      <c r="E37502">
        <v>0.39</v>
      </c>
      <c r="F37502">
        <v>1.97</v>
      </c>
      <c r="G37502">
        <v>268</v>
      </c>
    </row>
    <row r="37503" spans="1:7" x14ac:dyDescent="0.25">
      <c r="A37503">
        <v>829019</v>
      </c>
      <c r="B37503" s="1" t="s">
        <v>2548</v>
      </c>
      <c r="C37503" s="1" t="s">
        <v>1154</v>
      </c>
      <c r="D37503" s="1" t="s">
        <v>87</v>
      </c>
      <c r="E37503">
        <v>0.61</v>
      </c>
      <c r="F37503">
        <v>3.05</v>
      </c>
      <c r="G37503">
        <v>220</v>
      </c>
    </row>
    <row r="37504" spans="1:7" x14ac:dyDescent="0.25">
      <c r="A37504">
        <v>829020</v>
      </c>
      <c r="B37504" s="1" t="s">
        <v>2549</v>
      </c>
      <c r="C37504" s="1" t="s">
        <v>1187</v>
      </c>
      <c r="D37504" s="1" t="s">
        <v>25</v>
      </c>
      <c r="E37504">
        <v>0.79</v>
      </c>
      <c r="F37504">
        <v>3.96</v>
      </c>
      <c r="G37504">
        <v>328</v>
      </c>
    </row>
    <row r="37505" spans="1:7" x14ac:dyDescent="0.25">
      <c r="A37505">
        <v>829021</v>
      </c>
      <c r="B37505" s="1" t="s">
        <v>2550</v>
      </c>
      <c r="C37505" s="1" t="s">
        <v>714</v>
      </c>
      <c r="D37505" s="1" t="s">
        <v>17</v>
      </c>
      <c r="E37505">
        <v>0.99</v>
      </c>
      <c r="F37505">
        <v>4.96</v>
      </c>
      <c r="G37505">
        <v>470</v>
      </c>
    </row>
    <row r="37506" spans="1:7" x14ac:dyDescent="0.25">
      <c r="A37506">
        <v>829022</v>
      </c>
      <c r="B37506" s="1" t="s">
        <v>2551</v>
      </c>
      <c r="C37506" s="1" t="s">
        <v>1085</v>
      </c>
      <c r="D37506" s="1" t="s">
        <v>45</v>
      </c>
      <c r="E37506">
        <v>0.68</v>
      </c>
      <c r="F37506">
        <v>3.41</v>
      </c>
      <c r="G37506">
        <v>495</v>
      </c>
    </row>
    <row r="37507" spans="1:7" x14ac:dyDescent="0.25">
      <c r="A37507">
        <v>829023</v>
      </c>
      <c r="B37507" s="1" t="s">
        <v>2552</v>
      </c>
      <c r="C37507" s="1" t="s">
        <v>1399</v>
      </c>
      <c r="D37507" s="1" t="s">
        <v>262</v>
      </c>
      <c r="E37507">
        <v>1.08</v>
      </c>
      <c r="F37507">
        <v>5.42</v>
      </c>
      <c r="G37507">
        <v>440</v>
      </c>
    </row>
    <row r="37508" spans="1:7" x14ac:dyDescent="0.25">
      <c r="A37508">
        <v>829024</v>
      </c>
      <c r="B37508" s="1" t="s">
        <v>2553</v>
      </c>
      <c r="C37508" s="1" t="s">
        <v>785</v>
      </c>
      <c r="D37508" s="1" t="s">
        <v>25</v>
      </c>
      <c r="E37508">
        <v>1.1000000000000001</v>
      </c>
      <c r="F37508">
        <v>5.48</v>
      </c>
      <c r="G37508">
        <v>213</v>
      </c>
    </row>
    <row r="37509" spans="1:7" x14ac:dyDescent="0.25">
      <c r="A37509">
        <v>829025</v>
      </c>
      <c r="B37509" s="1" t="s">
        <v>2554</v>
      </c>
      <c r="C37509" s="1" t="s">
        <v>1602</v>
      </c>
      <c r="D37509" s="1" t="s">
        <v>31</v>
      </c>
      <c r="E37509">
        <v>0.36</v>
      </c>
      <c r="F37509">
        <v>1.78</v>
      </c>
      <c r="G37509">
        <v>413</v>
      </c>
    </row>
    <row r="37510" spans="1:7" x14ac:dyDescent="0.25">
      <c r="A37510">
        <v>829026</v>
      </c>
      <c r="B37510" s="1" t="s">
        <v>2555</v>
      </c>
      <c r="C37510" s="1" t="s">
        <v>1176</v>
      </c>
      <c r="D37510" s="1" t="s">
        <v>71</v>
      </c>
      <c r="E37510">
        <v>0.79</v>
      </c>
      <c r="F37510">
        <v>3.95</v>
      </c>
      <c r="G37510">
        <v>339</v>
      </c>
    </row>
    <row r="37511" spans="1:7" x14ac:dyDescent="0.25">
      <c r="A37511">
        <v>829027</v>
      </c>
      <c r="B37511" s="1" t="s">
        <v>2556</v>
      </c>
      <c r="C37511" s="1" t="s">
        <v>857</v>
      </c>
      <c r="D37511" s="1" t="s">
        <v>48</v>
      </c>
      <c r="E37511">
        <v>1.03</v>
      </c>
      <c r="F37511">
        <v>5.17</v>
      </c>
      <c r="G37511">
        <v>349</v>
      </c>
    </row>
    <row r="37512" spans="1:7" x14ac:dyDescent="0.25">
      <c r="A37512">
        <v>829028</v>
      </c>
      <c r="B37512" s="1" t="s">
        <v>2557</v>
      </c>
      <c r="C37512" s="1" t="s">
        <v>249</v>
      </c>
      <c r="D37512" s="1" t="s">
        <v>48</v>
      </c>
      <c r="E37512">
        <v>0.96</v>
      </c>
      <c r="F37512">
        <v>4.8099999999999996</v>
      </c>
      <c r="G37512">
        <v>204</v>
      </c>
    </row>
    <row r="37513" spans="1:7" x14ac:dyDescent="0.25">
      <c r="A37513">
        <v>829029</v>
      </c>
      <c r="B37513" s="1" t="s">
        <v>2558</v>
      </c>
      <c r="C37513" s="1" t="s">
        <v>1082</v>
      </c>
      <c r="D37513" s="1" t="s">
        <v>78</v>
      </c>
      <c r="E37513">
        <v>0.81</v>
      </c>
      <c r="F37513">
        <v>4.07</v>
      </c>
      <c r="G37513">
        <v>468</v>
      </c>
    </row>
    <row r="37514" spans="1:7" x14ac:dyDescent="0.25">
      <c r="A37514">
        <v>829030</v>
      </c>
      <c r="B37514" s="1" t="s">
        <v>2559</v>
      </c>
      <c r="C37514" s="1" t="s">
        <v>961</v>
      </c>
      <c r="D37514" s="1" t="s">
        <v>25</v>
      </c>
      <c r="E37514">
        <v>0.59</v>
      </c>
      <c r="F37514">
        <v>2.96</v>
      </c>
      <c r="G37514">
        <v>346</v>
      </c>
    </row>
    <row r="37515" spans="1:7" x14ac:dyDescent="0.25">
      <c r="A37515">
        <v>829031</v>
      </c>
      <c r="B37515" s="1" t="s">
        <v>2560</v>
      </c>
      <c r="C37515" s="1" t="s">
        <v>1526</v>
      </c>
      <c r="D37515" s="1" t="s">
        <v>45</v>
      </c>
      <c r="E37515">
        <v>0.57999999999999996</v>
      </c>
      <c r="F37515">
        <v>2.92</v>
      </c>
      <c r="G37515">
        <v>286</v>
      </c>
    </row>
    <row r="37516" spans="1:7" x14ac:dyDescent="0.25">
      <c r="A37516">
        <v>829032</v>
      </c>
      <c r="B37516" s="1" t="s">
        <v>2561</v>
      </c>
      <c r="C37516" s="1" t="s">
        <v>727</v>
      </c>
      <c r="D37516" s="1" t="s">
        <v>28</v>
      </c>
      <c r="E37516">
        <v>0.68</v>
      </c>
      <c r="F37516">
        <v>3.4</v>
      </c>
      <c r="G37516">
        <v>221</v>
      </c>
    </row>
    <row r="37517" spans="1:7" x14ac:dyDescent="0.25">
      <c r="A37517">
        <v>829033</v>
      </c>
      <c r="B37517" s="1" t="s">
        <v>2562</v>
      </c>
      <c r="C37517" s="1" t="s">
        <v>329</v>
      </c>
      <c r="D37517" s="1" t="s">
        <v>12</v>
      </c>
      <c r="E37517">
        <v>1.0900000000000001</v>
      </c>
      <c r="F37517">
        <v>5.43</v>
      </c>
      <c r="G37517">
        <v>216</v>
      </c>
    </row>
    <row r="37518" spans="1:7" x14ac:dyDescent="0.25">
      <c r="A37518">
        <v>829034</v>
      </c>
      <c r="B37518" s="1" t="s">
        <v>2563</v>
      </c>
      <c r="C37518" s="1" t="s">
        <v>873</v>
      </c>
      <c r="D37518" s="1" t="s">
        <v>31</v>
      </c>
      <c r="E37518">
        <v>0.75</v>
      </c>
      <c r="F37518">
        <v>3.77</v>
      </c>
      <c r="G37518">
        <v>425</v>
      </c>
    </row>
    <row r="37519" spans="1:7" x14ac:dyDescent="0.25">
      <c r="A37519">
        <v>829035</v>
      </c>
      <c r="B37519" s="1" t="s">
        <v>2564</v>
      </c>
      <c r="C37519" s="1" t="s">
        <v>1287</v>
      </c>
      <c r="D37519" s="1" t="s">
        <v>25</v>
      </c>
      <c r="E37519">
        <v>0.42</v>
      </c>
      <c r="F37519">
        <v>2.12</v>
      </c>
      <c r="G37519">
        <v>402</v>
      </c>
    </row>
    <row r="37520" spans="1:7" x14ac:dyDescent="0.25">
      <c r="A37520">
        <v>829036</v>
      </c>
      <c r="B37520" s="1" t="s">
        <v>2565</v>
      </c>
      <c r="C37520" s="1" t="s">
        <v>620</v>
      </c>
      <c r="D37520" s="1" t="s">
        <v>9</v>
      </c>
      <c r="E37520">
        <v>0.55000000000000004</v>
      </c>
      <c r="F37520">
        <v>2.73</v>
      </c>
      <c r="G37520">
        <v>376</v>
      </c>
    </row>
    <row r="37521" spans="1:7" x14ac:dyDescent="0.25">
      <c r="A37521">
        <v>829037</v>
      </c>
      <c r="B37521" s="1" t="s">
        <v>2566</v>
      </c>
      <c r="C37521" s="1" t="s">
        <v>1130</v>
      </c>
      <c r="D37521" s="1" t="s">
        <v>20</v>
      </c>
      <c r="E37521">
        <v>0.86</v>
      </c>
      <c r="F37521">
        <v>4.28</v>
      </c>
      <c r="G37521">
        <v>232</v>
      </c>
    </row>
    <row r="37522" spans="1:7" x14ac:dyDescent="0.25">
      <c r="A37522">
        <v>829038</v>
      </c>
      <c r="B37522" s="1" t="s">
        <v>2567</v>
      </c>
      <c r="C37522" s="1" t="s">
        <v>1002</v>
      </c>
      <c r="D37522" s="1" t="s">
        <v>62</v>
      </c>
      <c r="E37522">
        <v>0.92</v>
      </c>
      <c r="F37522">
        <v>4.59</v>
      </c>
      <c r="G37522">
        <v>429</v>
      </c>
    </row>
    <row r="37523" spans="1:7" x14ac:dyDescent="0.25">
      <c r="A37523">
        <v>829039</v>
      </c>
      <c r="B37523" s="1" t="s">
        <v>2568</v>
      </c>
      <c r="C37523" s="1" t="s">
        <v>454</v>
      </c>
      <c r="D37523" s="1" t="s">
        <v>45</v>
      </c>
      <c r="E37523">
        <v>0.79</v>
      </c>
      <c r="F37523">
        <v>3.97</v>
      </c>
      <c r="G37523">
        <v>471</v>
      </c>
    </row>
    <row r="37524" spans="1:7" x14ac:dyDescent="0.25">
      <c r="A37524">
        <v>829040</v>
      </c>
      <c r="B37524" s="1" t="s">
        <v>2569</v>
      </c>
      <c r="C37524" s="1" t="s">
        <v>158</v>
      </c>
      <c r="D37524" s="1" t="s">
        <v>17</v>
      </c>
      <c r="E37524">
        <v>0.35</v>
      </c>
      <c r="F37524">
        <v>1.74</v>
      </c>
      <c r="G37524">
        <v>332</v>
      </c>
    </row>
    <row r="37525" spans="1:7" x14ac:dyDescent="0.25">
      <c r="A37525">
        <v>829041</v>
      </c>
      <c r="B37525" s="1" t="s">
        <v>2570</v>
      </c>
      <c r="C37525" s="1" t="s">
        <v>110</v>
      </c>
      <c r="D37525" s="1" t="s">
        <v>31</v>
      </c>
      <c r="E37525">
        <v>1.04</v>
      </c>
      <c r="F37525">
        <v>5.22</v>
      </c>
      <c r="G37525">
        <v>336</v>
      </c>
    </row>
    <row r="37526" spans="1:7" x14ac:dyDescent="0.25">
      <c r="A37526">
        <v>829042</v>
      </c>
      <c r="B37526" s="1" t="s">
        <v>2571</v>
      </c>
      <c r="C37526" s="1" t="s">
        <v>1229</v>
      </c>
      <c r="D37526" s="1" t="s">
        <v>20</v>
      </c>
      <c r="E37526">
        <v>0.64</v>
      </c>
      <c r="F37526">
        <v>3.21</v>
      </c>
      <c r="G37526">
        <v>285</v>
      </c>
    </row>
    <row r="37527" spans="1:7" x14ac:dyDescent="0.25">
      <c r="A37527">
        <v>829043</v>
      </c>
      <c r="B37527" s="1" t="s">
        <v>2572</v>
      </c>
      <c r="C37527" s="1" t="s">
        <v>777</v>
      </c>
      <c r="D37527" s="1" t="s">
        <v>9</v>
      </c>
      <c r="E37527">
        <v>0.97</v>
      </c>
      <c r="F37527">
        <v>4.8499999999999996</v>
      </c>
      <c r="G37527">
        <v>338</v>
      </c>
    </row>
    <row r="37528" spans="1:7" x14ac:dyDescent="0.25">
      <c r="A37528">
        <v>829044</v>
      </c>
      <c r="B37528" s="1" t="s">
        <v>2573</v>
      </c>
      <c r="C37528" s="1" t="s">
        <v>264</v>
      </c>
      <c r="D37528" s="1" t="s">
        <v>25</v>
      </c>
      <c r="E37528">
        <v>0.9</v>
      </c>
      <c r="F37528">
        <v>4.49</v>
      </c>
      <c r="G37528">
        <v>467</v>
      </c>
    </row>
    <row r="37529" spans="1:7" x14ac:dyDescent="0.25">
      <c r="A37529">
        <v>829045</v>
      </c>
      <c r="B37529" s="1" t="s">
        <v>2574</v>
      </c>
      <c r="C37529" s="1" t="s">
        <v>1217</v>
      </c>
      <c r="D37529" s="1" t="s">
        <v>31</v>
      </c>
      <c r="E37529">
        <v>1.06</v>
      </c>
      <c r="F37529">
        <v>5.32</v>
      </c>
      <c r="G37529">
        <v>437</v>
      </c>
    </row>
    <row r="37530" spans="1:7" x14ac:dyDescent="0.25">
      <c r="A37530">
        <v>829046</v>
      </c>
      <c r="B37530" s="1" t="s">
        <v>2575</v>
      </c>
      <c r="C37530" s="1" t="s">
        <v>1414</v>
      </c>
      <c r="D37530" s="1" t="s">
        <v>20</v>
      </c>
      <c r="E37530">
        <v>0.89</v>
      </c>
      <c r="F37530">
        <v>4.4400000000000004</v>
      </c>
      <c r="G37530">
        <v>488</v>
      </c>
    </row>
    <row r="37531" spans="1:7" x14ac:dyDescent="0.25">
      <c r="A37531">
        <v>829047</v>
      </c>
      <c r="B37531" s="1" t="s">
        <v>2576</v>
      </c>
      <c r="C37531" s="1" t="s">
        <v>992</v>
      </c>
      <c r="D37531" s="1" t="s">
        <v>31</v>
      </c>
      <c r="E37531">
        <v>0.95</v>
      </c>
      <c r="F37531">
        <v>4.74</v>
      </c>
      <c r="G37531">
        <v>355</v>
      </c>
    </row>
    <row r="37532" spans="1:7" x14ac:dyDescent="0.25">
      <c r="A37532">
        <v>829048</v>
      </c>
      <c r="B37532" s="1" t="s">
        <v>2577</v>
      </c>
      <c r="C37532" s="1" t="s">
        <v>746</v>
      </c>
      <c r="D37532" s="1" t="s">
        <v>25</v>
      </c>
      <c r="E37532">
        <v>0.43</v>
      </c>
      <c r="F37532">
        <v>2.15</v>
      </c>
      <c r="G37532">
        <v>467</v>
      </c>
    </row>
    <row r="37533" spans="1:7" x14ac:dyDescent="0.25">
      <c r="A37533">
        <v>829049</v>
      </c>
      <c r="B37533" s="1" t="s">
        <v>2578</v>
      </c>
      <c r="C37533" s="1" t="s">
        <v>808</v>
      </c>
      <c r="D37533" s="1" t="s">
        <v>9</v>
      </c>
      <c r="E37533">
        <v>0.39</v>
      </c>
      <c r="F37533">
        <v>1.97</v>
      </c>
      <c r="G37533">
        <v>376</v>
      </c>
    </row>
    <row r="37534" spans="1:7" x14ac:dyDescent="0.25">
      <c r="A37534">
        <v>829050</v>
      </c>
      <c r="B37534" s="1" t="s">
        <v>2579</v>
      </c>
      <c r="C37534" s="1" t="s">
        <v>742</v>
      </c>
      <c r="D37534" s="1" t="s">
        <v>12</v>
      </c>
      <c r="E37534">
        <v>1.07</v>
      </c>
      <c r="F37534">
        <v>5.37</v>
      </c>
      <c r="G37534">
        <v>376</v>
      </c>
    </row>
    <row r="37535" spans="1:7" x14ac:dyDescent="0.25">
      <c r="A37535">
        <v>829051</v>
      </c>
      <c r="B37535" s="1" t="s">
        <v>2580</v>
      </c>
      <c r="C37535" s="1" t="s">
        <v>1517</v>
      </c>
      <c r="D37535" s="1" t="s">
        <v>31</v>
      </c>
      <c r="E37535">
        <v>0.95</v>
      </c>
      <c r="F37535">
        <v>4.75</v>
      </c>
      <c r="G37535">
        <v>305</v>
      </c>
    </row>
    <row r="37536" spans="1:7" x14ac:dyDescent="0.25">
      <c r="A37536">
        <v>829052</v>
      </c>
      <c r="B37536" s="1" t="s">
        <v>2581</v>
      </c>
      <c r="C37536" s="1" t="s">
        <v>1100</v>
      </c>
      <c r="D37536" s="1" t="s">
        <v>87</v>
      </c>
      <c r="E37536">
        <v>0.94</v>
      </c>
      <c r="F37536">
        <v>4.72</v>
      </c>
      <c r="G37536">
        <v>477</v>
      </c>
    </row>
    <row r="37537" spans="1:7" x14ac:dyDescent="0.25">
      <c r="A37537">
        <v>829053</v>
      </c>
      <c r="B37537" s="1" t="s">
        <v>2582</v>
      </c>
      <c r="C37537" s="1" t="s">
        <v>372</v>
      </c>
      <c r="D37537" s="1" t="s">
        <v>31</v>
      </c>
      <c r="E37537">
        <v>1.01</v>
      </c>
      <c r="F37537">
        <v>5.0599999999999996</v>
      </c>
      <c r="G37537">
        <v>289</v>
      </c>
    </row>
    <row r="37538" spans="1:7" x14ac:dyDescent="0.25">
      <c r="A37538">
        <v>829054</v>
      </c>
      <c r="B37538" s="1" t="s">
        <v>2583</v>
      </c>
      <c r="C37538" s="1" t="s">
        <v>703</v>
      </c>
      <c r="D37538" s="1" t="s">
        <v>62</v>
      </c>
      <c r="E37538">
        <v>0.52</v>
      </c>
      <c r="F37538">
        <v>2.58</v>
      </c>
      <c r="G37538">
        <v>245</v>
      </c>
    </row>
    <row r="37539" spans="1:7" x14ac:dyDescent="0.25">
      <c r="A37539">
        <v>829055</v>
      </c>
      <c r="B37539" s="1" t="s">
        <v>2584</v>
      </c>
      <c r="C37539" s="1" t="s">
        <v>901</v>
      </c>
      <c r="D37539" s="1" t="s">
        <v>31</v>
      </c>
      <c r="E37539">
        <v>0.98</v>
      </c>
      <c r="F37539">
        <v>4.92</v>
      </c>
      <c r="G37539">
        <v>487</v>
      </c>
    </row>
    <row r="37540" spans="1:7" x14ac:dyDescent="0.25">
      <c r="A37540">
        <v>829056</v>
      </c>
      <c r="B37540" s="1" t="s">
        <v>2585</v>
      </c>
      <c r="C37540" s="1" t="s">
        <v>996</v>
      </c>
      <c r="D37540" s="1" t="s">
        <v>25</v>
      </c>
      <c r="E37540">
        <v>0.35</v>
      </c>
      <c r="F37540">
        <v>1.76</v>
      </c>
      <c r="G37540">
        <v>269</v>
      </c>
    </row>
    <row r="37541" spans="1:7" x14ac:dyDescent="0.25">
      <c r="A37541">
        <v>829057</v>
      </c>
      <c r="B37541" s="1" t="s">
        <v>2586</v>
      </c>
      <c r="C37541" s="1" t="s">
        <v>1180</v>
      </c>
      <c r="D37541" s="1" t="s">
        <v>31</v>
      </c>
      <c r="E37541">
        <v>0.72</v>
      </c>
      <c r="F37541">
        <v>3.58</v>
      </c>
      <c r="G37541">
        <v>400</v>
      </c>
    </row>
    <row r="37542" spans="1:7" x14ac:dyDescent="0.25">
      <c r="A37542">
        <v>829058</v>
      </c>
      <c r="B37542" s="1" t="s">
        <v>2587</v>
      </c>
      <c r="C37542" s="1" t="s">
        <v>1045</v>
      </c>
      <c r="D37542" s="1" t="s">
        <v>9</v>
      </c>
      <c r="E37542">
        <v>0.7</v>
      </c>
      <c r="F37542">
        <v>3.5</v>
      </c>
      <c r="G37542">
        <v>486</v>
      </c>
    </row>
    <row r="37543" spans="1:7" x14ac:dyDescent="0.25">
      <c r="A37543">
        <v>829059</v>
      </c>
      <c r="B37543" s="1" t="s">
        <v>2588</v>
      </c>
      <c r="C37543" s="1" t="s">
        <v>832</v>
      </c>
      <c r="D37543" s="1" t="s">
        <v>45</v>
      </c>
      <c r="E37543">
        <v>0.75</v>
      </c>
      <c r="F37543">
        <v>3.73</v>
      </c>
      <c r="G37543">
        <v>439</v>
      </c>
    </row>
    <row r="37544" spans="1:7" x14ac:dyDescent="0.25">
      <c r="A37544">
        <v>829060</v>
      </c>
      <c r="B37544" s="1" t="s">
        <v>2589</v>
      </c>
      <c r="C37544" s="1" t="s">
        <v>494</v>
      </c>
      <c r="D37544" s="1" t="s">
        <v>25</v>
      </c>
      <c r="E37544">
        <v>1.05</v>
      </c>
      <c r="F37544">
        <v>5.26</v>
      </c>
      <c r="G37544">
        <v>366</v>
      </c>
    </row>
    <row r="37545" spans="1:7" x14ac:dyDescent="0.25">
      <c r="A37545">
        <v>829061</v>
      </c>
      <c r="B37545" s="1" t="s">
        <v>2590</v>
      </c>
      <c r="C37545" s="1" t="s">
        <v>150</v>
      </c>
      <c r="D37545" s="1" t="s">
        <v>20</v>
      </c>
      <c r="E37545">
        <v>0.38</v>
      </c>
      <c r="F37545">
        <v>1.91</v>
      </c>
      <c r="G37545">
        <v>395</v>
      </c>
    </row>
    <row r="37546" spans="1:7" x14ac:dyDescent="0.25">
      <c r="A37546">
        <v>829062</v>
      </c>
      <c r="B37546" s="1" t="s">
        <v>2591</v>
      </c>
      <c r="C37546" s="1" t="s">
        <v>430</v>
      </c>
      <c r="D37546" s="1" t="s">
        <v>12</v>
      </c>
      <c r="E37546">
        <v>0.34</v>
      </c>
      <c r="F37546">
        <v>1.7</v>
      </c>
      <c r="G37546">
        <v>305</v>
      </c>
    </row>
    <row r="37547" spans="1:7" x14ac:dyDescent="0.25">
      <c r="A37547">
        <v>829063</v>
      </c>
      <c r="B37547" s="1" t="s">
        <v>2592</v>
      </c>
      <c r="C37547" s="1" t="s">
        <v>1195</v>
      </c>
      <c r="D37547" s="1" t="s">
        <v>31</v>
      </c>
      <c r="E37547">
        <v>0.59</v>
      </c>
      <c r="F37547">
        <v>2.96</v>
      </c>
      <c r="G37547">
        <v>395</v>
      </c>
    </row>
    <row r="37548" spans="1:7" x14ac:dyDescent="0.25">
      <c r="A37548">
        <v>829064</v>
      </c>
      <c r="B37548" s="1" t="s">
        <v>2593</v>
      </c>
      <c r="C37548" s="1" t="s">
        <v>1277</v>
      </c>
      <c r="D37548" s="1" t="s">
        <v>31</v>
      </c>
      <c r="E37548">
        <v>0.32</v>
      </c>
      <c r="F37548">
        <v>1.6</v>
      </c>
      <c r="G37548">
        <v>377</v>
      </c>
    </row>
    <row r="37549" spans="1:7" x14ac:dyDescent="0.25">
      <c r="A37549">
        <v>829065</v>
      </c>
      <c r="B37549" s="1" t="s">
        <v>2594</v>
      </c>
      <c r="C37549" s="1" t="s">
        <v>1361</v>
      </c>
      <c r="D37549" s="1" t="s">
        <v>17</v>
      </c>
      <c r="E37549">
        <v>0.85</v>
      </c>
      <c r="F37549">
        <v>4.26</v>
      </c>
      <c r="G37549">
        <v>280</v>
      </c>
    </row>
    <row r="37550" spans="1:7" x14ac:dyDescent="0.25">
      <c r="A37550">
        <v>829066</v>
      </c>
      <c r="B37550" s="1" t="s">
        <v>2595</v>
      </c>
      <c r="C37550" s="1" t="s">
        <v>1571</v>
      </c>
      <c r="D37550" s="1" t="s">
        <v>25</v>
      </c>
      <c r="E37550">
        <v>1.03</v>
      </c>
      <c r="F37550">
        <v>5.13</v>
      </c>
      <c r="G37550">
        <v>294</v>
      </c>
    </row>
    <row r="37551" spans="1:7" x14ac:dyDescent="0.25">
      <c r="A37551">
        <v>829067</v>
      </c>
      <c r="B37551" s="1" t="s">
        <v>2596</v>
      </c>
      <c r="C37551" s="1" t="s">
        <v>68</v>
      </c>
      <c r="D37551" s="1" t="s">
        <v>17</v>
      </c>
      <c r="E37551">
        <v>0.93</v>
      </c>
      <c r="F37551">
        <v>4.63</v>
      </c>
      <c r="G37551">
        <v>455</v>
      </c>
    </row>
    <row r="37552" spans="1:7" x14ac:dyDescent="0.25">
      <c r="A37552">
        <v>829068</v>
      </c>
      <c r="B37552" s="1" t="s">
        <v>2597</v>
      </c>
      <c r="C37552" s="1" t="s">
        <v>946</v>
      </c>
      <c r="D37552" s="1" t="s">
        <v>28</v>
      </c>
      <c r="E37552">
        <v>0.91</v>
      </c>
      <c r="F37552">
        <v>4.54</v>
      </c>
      <c r="G37552">
        <v>470</v>
      </c>
    </row>
    <row r="37553" spans="1:7" x14ac:dyDescent="0.25">
      <c r="A37553">
        <v>829069</v>
      </c>
      <c r="B37553" s="1" t="s">
        <v>2598</v>
      </c>
      <c r="C37553" s="1" t="s">
        <v>1293</v>
      </c>
      <c r="D37553" s="1" t="s">
        <v>12</v>
      </c>
      <c r="E37553">
        <v>0.82</v>
      </c>
      <c r="F37553">
        <v>4.12</v>
      </c>
      <c r="G37553">
        <v>414</v>
      </c>
    </row>
    <row r="37554" spans="1:7" x14ac:dyDescent="0.25">
      <c r="A37554">
        <v>829070</v>
      </c>
      <c r="B37554" s="1" t="s">
        <v>2599</v>
      </c>
      <c r="C37554" s="1" t="s">
        <v>1462</v>
      </c>
      <c r="D37554" s="1" t="s">
        <v>9</v>
      </c>
      <c r="E37554">
        <v>0.9</v>
      </c>
      <c r="F37554">
        <v>4.5199999999999996</v>
      </c>
      <c r="G37554">
        <v>204</v>
      </c>
    </row>
    <row r="37555" spans="1:7" x14ac:dyDescent="0.25">
      <c r="A37555">
        <v>829071</v>
      </c>
      <c r="B37555" s="1" t="s">
        <v>2600</v>
      </c>
      <c r="C37555" s="1" t="s">
        <v>1238</v>
      </c>
      <c r="D37555" s="1" t="s">
        <v>31</v>
      </c>
      <c r="E37555">
        <v>0.94</v>
      </c>
      <c r="F37555">
        <v>4.71</v>
      </c>
      <c r="G37555">
        <v>240</v>
      </c>
    </row>
    <row r="37556" spans="1:7" x14ac:dyDescent="0.25">
      <c r="A37556">
        <v>829072</v>
      </c>
      <c r="B37556" s="1" t="s">
        <v>2601</v>
      </c>
      <c r="C37556" s="1" t="s">
        <v>1553</v>
      </c>
      <c r="D37556" s="1" t="s">
        <v>17</v>
      </c>
      <c r="E37556">
        <v>1.07</v>
      </c>
      <c r="F37556">
        <v>5.34</v>
      </c>
      <c r="G37556">
        <v>449</v>
      </c>
    </row>
    <row r="37557" spans="1:7" x14ac:dyDescent="0.25">
      <c r="A37557">
        <v>829073</v>
      </c>
      <c r="B37557" s="1" t="s">
        <v>2602</v>
      </c>
      <c r="C37557" s="1" t="s">
        <v>1361</v>
      </c>
      <c r="D37557" s="1" t="s">
        <v>17</v>
      </c>
      <c r="E37557">
        <v>1.03</v>
      </c>
      <c r="F37557">
        <v>5.16</v>
      </c>
      <c r="G37557">
        <v>406</v>
      </c>
    </row>
    <row r="37558" spans="1:7" x14ac:dyDescent="0.25">
      <c r="A37558">
        <v>829074</v>
      </c>
      <c r="B37558" s="1" t="s">
        <v>2603</v>
      </c>
      <c r="C37558" s="1" t="s">
        <v>136</v>
      </c>
      <c r="D37558" s="1" t="s">
        <v>28</v>
      </c>
      <c r="E37558">
        <v>1.07</v>
      </c>
      <c r="F37558">
        <v>5.36</v>
      </c>
      <c r="G37558">
        <v>435</v>
      </c>
    </row>
    <row r="37559" spans="1:7" x14ac:dyDescent="0.25">
      <c r="A37559">
        <v>829075</v>
      </c>
      <c r="B37559" s="1" t="s">
        <v>2604</v>
      </c>
      <c r="C37559" s="1" t="s">
        <v>1224</v>
      </c>
      <c r="D37559" s="1" t="s">
        <v>87</v>
      </c>
      <c r="E37559">
        <v>0.35</v>
      </c>
      <c r="F37559">
        <v>1.75</v>
      </c>
      <c r="G37559">
        <v>236</v>
      </c>
    </row>
    <row r="37560" spans="1:7" x14ac:dyDescent="0.25">
      <c r="A37560">
        <v>829076</v>
      </c>
      <c r="B37560" s="1" t="s">
        <v>2605</v>
      </c>
      <c r="C37560" s="1" t="s">
        <v>710</v>
      </c>
      <c r="D37560" s="1" t="s">
        <v>31</v>
      </c>
      <c r="E37560">
        <v>1.08</v>
      </c>
      <c r="F37560">
        <v>5.39</v>
      </c>
      <c r="G37560">
        <v>270</v>
      </c>
    </row>
    <row r="37561" spans="1:7" x14ac:dyDescent="0.25">
      <c r="A37561">
        <v>829077</v>
      </c>
      <c r="B37561" s="1" t="s">
        <v>2606</v>
      </c>
      <c r="C37561" s="1" t="s">
        <v>1138</v>
      </c>
      <c r="D37561" s="1" t="s">
        <v>25</v>
      </c>
      <c r="E37561">
        <v>1.1000000000000001</v>
      </c>
      <c r="F37561">
        <v>5.48</v>
      </c>
      <c r="G37561">
        <v>423</v>
      </c>
    </row>
    <row r="37562" spans="1:7" x14ac:dyDescent="0.25">
      <c r="A37562">
        <v>829078</v>
      </c>
      <c r="B37562" s="1" t="s">
        <v>2607</v>
      </c>
      <c r="C37562" s="1" t="s">
        <v>1060</v>
      </c>
      <c r="D37562" s="1" t="s">
        <v>25</v>
      </c>
      <c r="E37562">
        <v>1.04</v>
      </c>
      <c r="F37562">
        <v>5.2</v>
      </c>
      <c r="G37562">
        <v>236</v>
      </c>
    </row>
    <row r="37563" spans="1:7" x14ac:dyDescent="0.25">
      <c r="A37563">
        <v>829079</v>
      </c>
      <c r="B37563" s="1" t="s">
        <v>2608</v>
      </c>
      <c r="C37563" s="1" t="s">
        <v>819</v>
      </c>
      <c r="D37563" s="1" t="s">
        <v>25</v>
      </c>
      <c r="E37563">
        <v>1.08</v>
      </c>
      <c r="F37563">
        <v>5.41</v>
      </c>
      <c r="G37563">
        <v>497</v>
      </c>
    </row>
    <row r="37564" spans="1:7" x14ac:dyDescent="0.25">
      <c r="A37564">
        <v>829080</v>
      </c>
      <c r="B37564" s="1" t="s">
        <v>2609</v>
      </c>
      <c r="C37564" s="1" t="s">
        <v>1419</v>
      </c>
      <c r="D37564" s="1" t="s">
        <v>9</v>
      </c>
      <c r="E37564">
        <v>0.67</v>
      </c>
      <c r="F37564">
        <v>3.34</v>
      </c>
      <c r="G37564">
        <v>272</v>
      </c>
    </row>
    <row r="37565" spans="1:7" x14ac:dyDescent="0.25">
      <c r="A37565">
        <v>829081</v>
      </c>
      <c r="B37565" s="1" t="s">
        <v>2610</v>
      </c>
      <c r="C37565" s="1" t="s">
        <v>35</v>
      </c>
      <c r="D37565" s="1" t="s">
        <v>20</v>
      </c>
      <c r="E37565">
        <v>0.92</v>
      </c>
      <c r="F37565">
        <v>4.5999999999999996</v>
      </c>
      <c r="G37565">
        <v>256</v>
      </c>
    </row>
    <row r="37566" spans="1:7" x14ac:dyDescent="0.25">
      <c r="A37566">
        <v>829082</v>
      </c>
      <c r="B37566" s="1" t="s">
        <v>2611</v>
      </c>
      <c r="C37566" s="1" t="s">
        <v>97</v>
      </c>
      <c r="D37566" s="1" t="s">
        <v>25</v>
      </c>
      <c r="E37566">
        <v>1</v>
      </c>
      <c r="F37566">
        <v>5</v>
      </c>
      <c r="G37566">
        <v>434</v>
      </c>
    </row>
    <row r="37567" spans="1:7" x14ac:dyDescent="0.25">
      <c r="A37567">
        <v>829083</v>
      </c>
      <c r="B37567" s="1" t="s">
        <v>2612</v>
      </c>
      <c r="C37567" s="1" t="s">
        <v>271</v>
      </c>
      <c r="D37567" s="1" t="s">
        <v>17</v>
      </c>
      <c r="E37567">
        <v>0.57999999999999996</v>
      </c>
      <c r="F37567">
        <v>2.91</v>
      </c>
      <c r="G37567">
        <v>249</v>
      </c>
    </row>
    <row r="37568" spans="1:7" x14ac:dyDescent="0.25">
      <c r="A37568">
        <v>829084</v>
      </c>
      <c r="B37568" s="1" t="s">
        <v>2613</v>
      </c>
      <c r="C37568" s="1" t="s">
        <v>537</v>
      </c>
      <c r="D37568" s="1" t="s">
        <v>31</v>
      </c>
      <c r="E37568">
        <v>0.97</v>
      </c>
      <c r="F37568">
        <v>4.87</v>
      </c>
      <c r="G37568">
        <v>229</v>
      </c>
    </row>
    <row r="37569" spans="1:7" x14ac:dyDescent="0.25">
      <c r="A37569">
        <v>829085</v>
      </c>
      <c r="B37569" s="1" t="s">
        <v>2614</v>
      </c>
      <c r="C37569" s="1" t="s">
        <v>325</v>
      </c>
      <c r="D37569" s="1" t="s">
        <v>12</v>
      </c>
      <c r="E37569">
        <v>1.05</v>
      </c>
      <c r="F37569">
        <v>5.25</v>
      </c>
      <c r="G37569">
        <v>436</v>
      </c>
    </row>
    <row r="37570" spans="1:7" x14ac:dyDescent="0.25">
      <c r="A37570">
        <v>829086</v>
      </c>
      <c r="B37570" s="1" t="s">
        <v>2615</v>
      </c>
      <c r="C37570" s="1" t="s">
        <v>1477</v>
      </c>
      <c r="D37570" s="1" t="s">
        <v>31</v>
      </c>
      <c r="E37570">
        <v>0.61</v>
      </c>
      <c r="F37570">
        <v>3.07</v>
      </c>
      <c r="G37570">
        <v>288</v>
      </c>
    </row>
    <row r="37571" spans="1:7" x14ac:dyDescent="0.25">
      <c r="A37571">
        <v>829087</v>
      </c>
      <c r="B37571" s="1" t="s">
        <v>2616</v>
      </c>
      <c r="C37571" s="1" t="s">
        <v>1014</v>
      </c>
      <c r="D37571" s="1" t="s">
        <v>45</v>
      </c>
      <c r="E37571">
        <v>0.89</v>
      </c>
      <c r="F37571">
        <v>4.45</v>
      </c>
      <c r="G37571">
        <v>301</v>
      </c>
    </row>
    <row r="37572" spans="1:7" x14ac:dyDescent="0.25">
      <c r="A37572">
        <v>829088</v>
      </c>
      <c r="B37572" s="1" t="s">
        <v>2617</v>
      </c>
      <c r="C37572" s="1" t="s">
        <v>287</v>
      </c>
      <c r="D37572" s="1" t="s">
        <v>87</v>
      </c>
      <c r="E37572">
        <v>0.94</v>
      </c>
      <c r="F37572">
        <v>4.7</v>
      </c>
      <c r="G37572">
        <v>344</v>
      </c>
    </row>
    <row r="37573" spans="1:7" x14ac:dyDescent="0.25">
      <c r="A37573">
        <v>829089</v>
      </c>
      <c r="B37573" s="1" t="s">
        <v>2618</v>
      </c>
      <c r="C37573" s="1" t="s">
        <v>912</v>
      </c>
      <c r="D37573" s="1" t="s">
        <v>25</v>
      </c>
      <c r="E37573">
        <v>0.62</v>
      </c>
      <c r="F37573">
        <v>3.12</v>
      </c>
      <c r="G37573">
        <v>494</v>
      </c>
    </row>
    <row r="37574" spans="1:7" x14ac:dyDescent="0.25">
      <c r="A37574">
        <v>829090</v>
      </c>
      <c r="B37574" s="1" t="s">
        <v>2619</v>
      </c>
      <c r="C37574" s="1" t="s">
        <v>1138</v>
      </c>
      <c r="D37574" s="1" t="s">
        <v>25</v>
      </c>
      <c r="E37574">
        <v>0.84</v>
      </c>
      <c r="F37574">
        <v>4.1900000000000004</v>
      </c>
      <c r="G37574">
        <v>227</v>
      </c>
    </row>
    <row r="37575" spans="1:7" x14ac:dyDescent="0.25">
      <c r="A37575">
        <v>829091</v>
      </c>
      <c r="B37575" s="1" t="s">
        <v>2620</v>
      </c>
      <c r="C37575" s="1" t="s">
        <v>1608</v>
      </c>
      <c r="D37575" s="1" t="s">
        <v>57</v>
      </c>
      <c r="E37575">
        <v>0.33</v>
      </c>
      <c r="F37575">
        <v>1.63</v>
      </c>
      <c r="G37575">
        <v>267</v>
      </c>
    </row>
    <row r="37576" spans="1:7" x14ac:dyDescent="0.25">
      <c r="A37576">
        <v>829092</v>
      </c>
      <c r="B37576" s="1" t="s">
        <v>2621</v>
      </c>
      <c r="C37576" s="1" t="s">
        <v>1248</v>
      </c>
      <c r="D37576" s="1" t="s">
        <v>9</v>
      </c>
      <c r="E37576">
        <v>0.44</v>
      </c>
      <c r="F37576">
        <v>2.2000000000000002</v>
      </c>
      <c r="G37576">
        <v>447</v>
      </c>
    </row>
    <row r="37577" spans="1:7" x14ac:dyDescent="0.25">
      <c r="A37577">
        <v>829093</v>
      </c>
      <c r="B37577" s="1" t="s">
        <v>2622</v>
      </c>
      <c r="C37577" s="1" t="s">
        <v>1403</v>
      </c>
      <c r="D37577" s="1" t="s">
        <v>17</v>
      </c>
      <c r="E37577">
        <v>1.05</v>
      </c>
      <c r="F37577">
        <v>5.23</v>
      </c>
      <c r="G37577">
        <v>232</v>
      </c>
    </row>
    <row r="37578" spans="1:7" x14ac:dyDescent="0.25">
      <c r="A37578">
        <v>829094</v>
      </c>
      <c r="B37578" s="1" t="s">
        <v>2623</v>
      </c>
      <c r="C37578" s="1" t="s">
        <v>1469</v>
      </c>
      <c r="D37578" s="1" t="s">
        <v>31</v>
      </c>
      <c r="E37578">
        <v>1.04</v>
      </c>
      <c r="F37578">
        <v>5.18</v>
      </c>
      <c r="G37578">
        <v>478</v>
      </c>
    </row>
    <row r="37579" spans="1:7" x14ac:dyDescent="0.25">
      <c r="A37579">
        <v>829095</v>
      </c>
      <c r="B37579" s="1" t="s">
        <v>2624</v>
      </c>
      <c r="C37579" s="1" t="s">
        <v>469</v>
      </c>
      <c r="D37579" s="1" t="s">
        <v>31</v>
      </c>
      <c r="E37579">
        <v>0.88</v>
      </c>
      <c r="F37579">
        <v>4.42</v>
      </c>
      <c r="G37579">
        <v>333</v>
      </c>
    </row>
    <row r="37580" spans="1:7" x14ac:dyDescent="0.25">
      <c r="A37580">
        <v>829096</v>
      </c>
      <c r="B37580" s="1" t="s">
        <v>2625</v>
      </c>
      <c r="C37580" s="1" t="s">
        <v>795</v>
      </c>
      <c r="D37580" s="1" t="s">
        <v>9</v>
      </c>
      <c r="E37580">
        <v>0.51</v>
      </c>
      <c r="F37580">
        <v>2.57</v>
      </c>
      <c r="G37580">
        <v>479</v>
      </c>
    </row>
    <row r="37581" spans="1:7" x14ac:dyDescent="0.25">
      <c r="A37581">
        <v>829097</v>
      </c>
      <c r="B37581" s="1" t="s">
        <v>2626</v>
      </c>
      <c r="C37581" s="1" t="s">
        <v>729</v>
      </c>
      <c r="D37581" s="1" t="s">
        <v>25</v>
      </c>
      <c r="E37581">
        <v>1.08</v>
      </c>
      <c r="F37581">
        <v>5.4</v>
      </c>
      <c r="G37581">
        <v>272</v>
      </c>
    </row>
    <row r="37582" spans="1:7" x14ac:dyDescent="0.25">
      <c r="A37582">
        <v>829098</v>
      </c>
      <c r="B37582" s="1" t="s">
        <v>2627</v>
      </c>
      <c r="C37582" s="1" t="s">
        <v>35</v>
      </c>
      <c r="D37582" s="1" t="s">
        <v>20</v>
      </c>
      <c r="E37582">
        <v>0.47</v>
      </c>
      <c r="F37582">
        <v>2.37</v>
      </c>
      <c r="G37582">
        <v>375</v>
      </c>
    </row>
    <row r="37583" spans="1:7" x14ac:dyDescent="0.25">
      <c r="A37583">
        <v>829099</v>
      </c>
      <c r="B37583" s="1" t="s">
        <v>2628</v>
      </c>
      <c r="C37583" s="1" t="s">
        <v>228</v>
      </c>
      <c r="D37583" s="1" t="s">
        <v>31</v>
      </c>
      <c r="E37583">
        <v>0.71</v>
      </c>
      <c r="F37583">
        <v>3.57</v>
      </c>
      <c r="G37583">
        <v>311</v>
      </c>
    </row>
    <row r="37584" spans="1:7" x14ac:dyDescent="0.25">
      <c r="A37584">
        <v>829100</v>
      </c>
      <c r="B37584" s="1" t="s">
        <v>2629</v>
      </c>
      <c r="C37584" s="1" t="s">
        <v>101</v>
      </c>
      <c r="D37584" s="1" t="s">
        <v>31</v>
      </c>
      <c r="E37584">
        <v>0.33</v>
      </c>
      <c r="F37584">
        <v>1.64</v>
      </c>
      <c r="G37584">
        <v>413</v>
      </c>
    </row>
    <row r="37585" spans="1:7" x14ac:dyDescent="0.25">
      <c r="A37585">
        <v>829101</v>
      </c>
      <c r="B37585" s="1" t="s">
        <v>2630</v>
      </c>
      <c r="C37585" s="1" t="s">
        <v>1540</v>
      </c>
      <c r="D37585" s="1" t="s">
        <v>31</v>
      </c>
      <c r="E37585">
        <v>0.99</v>
      </c>
      <c r="F37585">
        <v>4.97</v>
      </c>
      <c r="G37585">
        <v>258</v>
      </c>
    </row>
    <row r="37586" spans="1:7" x14ac:dyDescent="0.25">
      <c r="A37586">
        <v>829102</v>
      </c>
      <c r="B37586" s="1" t="s">
        <v>2631</v>
      </c>
      <c r="C37586" s="1" t="s">
        <v>1611</v>
      </c>
      <c r="D37586" s="1" t="s">
        <v>25</v>
      </c>
      <c r="E37586">
        <v>0.36</v>
      </c>
      <c r="F37586">
        <v>1.78</v>
      </c>
      <c r="G37586">
        <v>376</v>
      </c>
    </row>
    <row r="37587" spans="1:7" x14ac:dyDescent="0.25">
      <c r="A37587">
        <v>829103</v>
      </c>
      <c r="B37587" s="1" t="s">
        <v>2632</v>
      </c>
      <c r="C37587" s="1" t="s">
        <v>201</v>
      </c>
      <c r="D37587" s="1" t="s">
        <v>31</v>
      </c>
      <c r="E37587">
        <v>0.83</v>
      </c>
      <c r="F37587">
        <v>4.1500000000000004</v>
      </c>
      <c r="G37587">
        <v>350</v>
      </c>
    </row>
    <row r="37588" spans="1:7" x14ac:dyDescent="0.25">
      <c r="A37588">
        <v>829104</v>
      </c>
      <c r="B37588" s="1" t="s">
        <v>2633</v>
      </c>
      <c r="C37588" s="1" t="s">
        <v>301</v>
      </c>
      <c r="D37588" s="1" t="s">
        <v>71</v>
      </c>
      <c r="E37588">
        <v>0.97</v>
      </c>
      <c r="F37588">
        <v>4.8499999999999996</v>
      </c>
      <c r="G37588">
        <v>399</v>
      </c>
    </row>
    <row r="37589" spans="1:7" x14ac:dyDescent="0.25">
      <c r="A37589">
        <v>829105</v>
      </c>
      <c r="B37589" s="1" t="s">
        <v>2634</v>
      </c>
      <c r="C37589" s="1" t="s">
        <v>1151</v>
      </c>
      <c r="D37589" s="1" t="s">
        <v>12</v>
      </c>
      <c r="E37589">
        <v>0.95</v>
      </c>
      <c r="F37589">
        <v>4.7699999999999996</v>
      </c>
      <c r="G37589">
        <v>360</v>
      </c>
    </row>
    <row r="37590" spans="1:7" x14ac:dyDescent="0.25">
      <c r="A37590">
        <v>829106</v>
      </c>
      <c r="B37590" s="1" t="s">
        <v>2635</v>
      </c>
      <c r="C37590" s="1" t="s">
        <v>1342</v>
      </c>
      <c r="D37590" s="1" t="s">
        <v>25</v>
      </c>
      <c r="E37590">
        <v>0.44</v>
      </c>
      <c r="F37590">
        <v>2.21</v>
      </c>
      <c r="G37590">
        <v>255</v>
      </c>
    </row>
    <row r="37591" spans="1:7" x14ac:dyDescent="0.25">
      <c r="A37591">
        <v>829107</v>
      </c>
      <c r="B37591" s="1" t="s">
        <v>2636</v>
      </c>
      <c r="C37591" s="1" t="s">
        <v>404</v>
      </c>
      <c r="D37591" s="1" t="s">
        <v>31</v>
      </c>
      <c r="E37591">
        <v>0.61</v>
      </c>
      <c r="F37591">
        <v>3.06</v>
      </c>
      <c r="G37591">
        <v>277</v>
      </c>
    </row>
    <row r="37592" spans="1:7" x14ac:dyDescent="0.25">
      <c r="A37592">
        <v>829108</v>
      </c>
      <c r="B37592" s="1" t="s">
        <v>2637</v>
      </c>
      <c r="C37592" s="1" t="s">
        <v>1462</v>
      </c>
      <c r="D37592" s="1" t="s">
        <v>9</v>
      </c>
      <c r="E37592">
        <v>0.84</v>
      </c>
      <c r="F37592">
        <v>4.22</v>
      </c>
      <c r="G37592">
        <v>464</v>
      </c>
    </row>
    <row r="37593" spans="1:7" x14ac:dyDescent="0.25">
      <c r="A37593">
        <v>829109</v>
      </c>
      <c r="B37593" s="1" t="s">
        <v>2638</v>
      </c>
      <c r="C37593" s="1" t="s">
        <v>1274</v>
      </c>
      <c r="D37593" s="1" t="s">
        <v>31</v>
      </c>
      <c r="E37593">
        <v>0.64</v>
      </c>
      <c r="F37593">
        <v>3.21</v>
      </c>
      <c r="G37593">
        <v>287</v>
      </c>
    </row>
    <row r="37594" spans="1:7" x14ac:dyDescent="0.25">
      <c r="A37594">
        <v>829110</v>
      </c>
      <c r="B37594" s="1" t="s">
        <v>2639</v>
      </c>
      <c r="C37594" s="1" t="s">
        <v>844</v>
      </c>
      <c r="D37594" s="1" t="s">
        <v>25</v>
      </c>
      <c r="E37594">
        <v>0.85</v>
      </c>
      <c r="F37594">
        <v>4.25</v>
      </c>
      <c r="G37594">
        <v>465</v>
      </c>
    </row>
    <row r="37595" spans="1:7" x14ac:dyDescent="0.25">
      <c r="A37595">
        <v>829111</v>
      </c>
      <c r="B37595" s="1" t="s">
        <v>2640</v>
      </c>
      <c r="C37595" s="1" t="s">
        <v>409</v>
      </c>
      <c r="D37595" s="1" t="s">
        <v>57</v>
      </c>
      <c r="E37595">
        <v>1.01</v>
      </c>
      <c r="F37595">
        <v>5.04</v>
      </c>
      <c r="G37595">
        <v>358</v>
      </c>
    </row>
    <row r="37596" spans="1:7" x14ac:dyDescent="0.25">
      <c r="A37596">
        <v>829112</v>
      </c>
      <c r="B37596" s="1" t="s">
        <v>2641</v>
      </c>
      <c r="C37596" s="1" t="s">
        <v>736</v>
      </c>
      <c r="D37596" s="1" t="s">
        <v>62</v>
      </c>
      <c r="E37596">
        <v>0.43</v>
      </c>
      <c r="F37596">
        <v>2.13</v>
      </c>
      <c r="G37596">
        <v>270</v>
      </c>
    </row>
    <row r="37597" spans="1:7" x14ac:dyDescent="0.25">
      <c r="A37597">
        <v>829113</v>
      </c>
      <c r="B37597" s="1" t="s">
        <v>2642</v>
      </c>
      <c r="C37597" s="1" t="s">
        <v>786</v>
      </c>
      <c r="D37597" s="1" t="s">
        <v>62</v>
      </c>
      <c r="E37597">
        <v>0.59</v>
      </c>
      <c r="F37597">
        <v>2.93</v>
      </c>
      <c r="G37597">
        <v>438</v>
      </c>
    </row>
    <row r="37598" spans="1:7" x14ac:dyDescent="0.25">
      <c r="A37598">
        <v>829114</v>
      </c>
      <c r="B37598" s="1" t="s">
        <v>2643</v>
      </c>
      <c r="C37598" s="1" t="s">
        <v>1045</v>
      </c>
      <c r="D37598" s="1" t="s">
        <v>9</v>
      </c>
      <c r="E37598">
        <v>0.59</v>
      </c>
      <c r="F37598">
        <v>2.93</v>
      </c>
      <c r="G37598">
        <v>344</v>
      </c>
    </row>
    <row r="37599" spans="1:7" x14ac:dyDescent="0.25">
      <c r="A37599">
        <v>829115</v>
      </c>
      <c r="B37599" s="1" t="s">
        <v>2644</v>
      </c>
      <c r="C37599" s="1" t="s">
        <v>309</v>
      </c>
      <c r="D37599" s="1" t="s">
        <v>20</v>
      </c>
      <c r="E37599">
        <v>0.7</v>
      </c>
      <c r="F37599">
        <v>3.52</v>
      </c>
      <c r="G37599">
        <v>333</v>
      </c>
    </row>
    <row r="37600" spans="1:7" x14ac:dyDescent="0.25">
      <c r="A37600">
        <v>829116</v>
      </c>
      <c r="B37600" s="1" t="s">
        <v>2645</v>
      </c>
      <c r="C37600" s="1" t="s">
        <v>1554</v>
      </c>
      <c r="D37600" s="1" t="s">
        <v>87</v>
      </c>
      <c r="E37600">
        <v>0.4</v>
      </c>
      <c r="F37600">
        <v>2.0099999999999998</v>
      </c>
      <c r="G37600">
        <v>397</v>
      </c>
    </row>
    <row r="37601" spans="1:7" x14ac:dyDescent="0.25">
      <c r="A37601">
        <v>829117</v>
      </c>
      <c r="B37601" s="1" t="s">
        <v>2646</v>
      </c>
      <c r="C37601" s="1" t="s">
        <v>608</v>
      </c>
      <c r="D37601" s="1" t="s">
        <v>25</v>
      </c>
      <c r="E37601">
        <v>1</v>
      </c>
      <c r="F37601">
        <v>5.01</v>
      </c>
      <c r="G37601">
        <v>454</v>
      </c>
    </row>
    <row r="37602" spans="1:7" x14ac:dyDescent="0.25">
      <c r="A37602">
        <v>829118</v>
      </c>
      <c r="B37602" s="1" t="s">
        <v>2647</v>
      </c>
      <c r="C37602" s="1" t="s">
        <v>1616</v>
      </c>
      <c r="D37602" s="1" t="s">
        <v>262</v>
      </c>
      <c r="E37602">
        <v>0.75</v>
      </c>
      <c r="F37602">
        <v>3.76</v>
      </c>
      <c r="G37602">
        <v>409</v>
      </c>
    </row>
    <row r="37603" spans="1:7" x14ac:dyDescent="0.25">
      <c r="A37603">
        <v>829119</v>
      </c>
      <c r="B37603" s="1" t="s">
        <v>2648</v>
      </c>
      <c r="C37603" s="1" t="s">
        <v>1179</v>
      </c>
      <c r="D37603" s="1" t="s">
        <v>31</v>
      </c>
      <c r="E37603">
        <v>0.45</v>
      </c>
      <c r="F37603">
        <v>2.2599999999999998</v>
      </c>
      <c r="G37603">
        <v>284</v>
      </c>
    </row>
    <row r="37604" spans="1:7" x14ac:dyDescent="0.25">
      <c r="A37604">
        <v>829120</v>
      </c>
      <c r="B37604" s="1" t="s">
        <v>2649</v>
      </c>
      <c r="C37604" s="1" t="s">
        <v>472</v>
      </c>
      <c r="D37604" s="1" t="s">
        <v>28</v>
      </c>
      <c r="E37604">
        <v>0.64</v>
      </c>
      <c r="F37604">
        <v>3.22</v>
      </c>
      <c r="G37604">
        <v>328</v>
      </c>
    </row>
    <row r="37605" spans="1:7" x14ac:dyDescent="0.25">
      <c r="A37605">
        <v>829121</v>
      </c>
      <c r="B37605" s="1" t="s">
        <v>2650</v>
      </c>
      <c r="C37605" s="1" t="s">
        <v>1226</v>
      </c>
      <c r="D37605" s="1" t="s">
        <v>12</v>
      </c>
      <c r="E37605">
        <v>0.97</v>
      </c>
      <c r="F37605">
        <v>4.87</v>
      </c>
      <c r="G37605">
        <v>270</v>
      </c>
    </row>
    <row r="37606" spans="1:7" x14ac:dyDescent="0.25">
      <c r="A37606">
        <v>829122</v>
      </c>
      <c r="B37606" s="1" t="s">
        <v>2651</v>
      </c>
      <c r="C37606" s="1" t="s">
        <v>1042</v>
      </c>
      <c r="D37606" s="1" t="s">
        <v>62</v>
      </c>
      <c r="E37606">
        <v>0.75</v>
      </c>
      <c r="F37606">
        <v>3.75</v>
      </c>
      <c r="G37606">
        <v>362</v>
      </c>
    </row>
    <row r="37607" spans="1:7" x14ac:dyDescent="0.25">
      <c r="A37607">
        <v>829123</v>
      </c>
      <c r="B37607" s="1" t="s">
        <v>2652</v>
      </c>
      <c r="C37607" s="1" t="s">
        <v>1431</v>
      </c>
      <c r="D37607" s="1" t="s">
        <v>87</v>
      </c>
      <c r="E37607">
        <v>0.95</v>
      </c>
      <c r="F37607">
        <v>4.74</v>
      </c>
      <c r="G37607">
        <v>487</v>
      </c>
    </row>
    <row r="37608" spans="1:7" x14ac:dyDescent="0.25">
      <c r="A37608">
        <v>829124</v>
      </c>
      <c r="B37608" s="1" t="s">
        <v>2653</v>
      </c>
      <c r="C37608" s="1" t="s">
        <v>1575</v>
      </c>
      <c r="D37608" s="1" t="s">
        <v>31</v>
      </c>
      <c r="E37608">
        <v>0.43</v>
      </c>
      <c r="F37608">
        <v>2.16</v>
      </c>
      <c r="G37608">
        <v>337</v>
      </c>
    </row>
    <row r="37609" spans="1:7" x14ac:dyDescent="0.25">
      <c r="A37609">
        <v>829125</v>
      </c>
      <c r="B37609" s="1" t="s">
        <v>2654</v>
      </c>
      <c r="C37609" s="1" t="s">
        <v>393</v>
      </c>
      <c r="D37609" s="1" t="s">
        <v>9</v>
      </c>
      <c r="E37609">
        <v>0.78</v>
      </c>
      <c r="F37609">
        <v>3.89</v>
      </c>
      <c r="G37609">
        <v>218</v>
      </c>
    </row>
    <row r="37610" spans="1:7" x14ac:dyDescent="0.25">
      <c r="A37610">
        <v>829126</v>
      </c>
      <c r="B37610" s="1" t="s">
        <v>2655</v>
      </c>
      <c r="C37610" s="1" t="s">
        <v>1293</v>
      </c>
      <c r="D37610" s="1" t="s">
        <v>12</v>
      </c>
      <c r="E37610">
        <v>0.53</v>
      </c>
      <c r="F37610">
        <v>2.66</v>
      </c>
      <c r="G37610">
        <v>450</v>
      </c>
    </row>
    <row r="37611" spans="1:7" x14ac:dyDescent="0.25">
      <c r="A37611">
        <v>829127</v>
      </c>
      <c r="B37611" s="1" t="s">
        <v>2656</v>
      </c>
      <c r="C37611" s="1" t="s">
        <v>1302</v>
      </c>
      <c r="D37611" s="1" t="s">
        <v>71</v>
      </c>
      <c r="E37611">
        <v>0.96</v>
      </c>
      <c r="F37611">
        <v>4.8099999999999996</v>
      </c>
      <c r="G37611">
        <v>298</v>
      </c>
    </row>
    <row r="37612" spans="1:7" x14ac:dyDescent="0.25">
      <c r="A37612">
        <v>829128</v>
      </c>
      <c r="B37612" s="1" t="s">
        <v>2657</v>
      </c>
      <c r="C37612" s="1" t="s">
        <v>1350</v>
      </c>
      <c r="D37612" s="1" t="s">
        <v>45</v>
      </c>
      <c r="E37612">
        <v>1.06</v>
      </c>
      <c r="F37612">
        <v>5.28</v>
      </c>
      <c r="G37612">
        <v>454</v>
      </c>
    </row>
    <row r="37613" spans="1:7" x14ac:dyDescent="0.25">
      <c r="A37613">
        <v>829129</v>
      </c>
      <c r="B37613" s="1" t="s">
        <v>2658</v>
      </c>
      <c r="C37613" s="1" t="s">
        <v>1187</v>
      </c>
      <c r="D37613" s="1" t="s">
        <v>25</v>
      </c>
      <c r="E37613">
        <v>0.77</v>
      </c>
      <c r="F37613">
        <v>3.86</v>
      </c>
      <c r="G37613">
        <v>435</v>
      </c>
    </row>
    <row r="37614" spans="1:7" x14ac:dyDescent="0.25">
      <c r="A37614">
        <v>829130</v>
      </c>
      <c r="B37614" s="1" t="s">
        <v>2659</v>
      </c>
      <c r="C37614" s="1" t="s">
        <v>52</v>
      </c>
      <c r="D37614" s="1" t="s">
        <v>48</v>
      </c>
      <c r="E37614">
        <v>0.4</v>
      </c>
      <c r="F37614">
        <v>1.99</v>
      </c>
      <c r="G37614">
        <v>318</v>
      </c>
    </row>
    <row r="37615" spans="1:7" x14ac:dyDescent="0.25">
      <c r="A37615">
        <v>829131</v>
      </c>
      <c r="B37615" s="1" t="s">
        <v>2660</v>
      </c>
      <c r="C37615" s="1" t="s">
        <v>285</v>
      </c>
      <c r="D37615" s="1" t="s">
        <v>25</v>
      </c>
      <c r="E37615">
        <v>1</v>
      </c>
      <c r="F37615">
        <v>5.01</v>
      </c>
      <c r="G37615">
        <v>217</v>
      </c>
    </row>
    <row r="37616" spans="1:7" x14ac:dyDescent="0.25">
      <c r="A37616">
        <v>829132</v>
      </c>
      <c r="B37616" s="1" t="s">
        <v>2661</v>
      </c>
      <c r="C37616" s="1" t="s">
        <v>27</v>
      </c>
      <c r="D37616" s="1" t="s">
        <v>28</v>
      </c>
      <c r="E37616">
        <v>0.9</v>
      </c>
      <c r="F37616">
        <v>4.51</v>
      </c>
      <c r="G37616">
        <v>449</v>
      </c>
    </row>
    <row r="37617" spans="1:7" x14ac:dyDescent="0.25">
      <c r="A37617">
        <v>829133</v>
      </c>
      <c r="B37617" s="1" t="s">
        <v>2662</v>
      </c>
      <c r="C37617" s="1" t="s">
        <v>251</v>
      </c>
      <c r="D37617" s="1" t="s">
        <v>62</v>
      </c>
      <c r="E37617">
        <v>0.5</v>
      </c>
      <c r="F37617">
        <v>2.4900000000000002</v>
      </c>
      <c r="G37617">
        <v>467</v>
      </c>
    </row>
    <row r="37618" spans="1:7" x14ac:dyDescent="0.25">
      <c r="A37618">
        <v>829134</v>
      </c>
      <c r="B37618" s="1" t="s">
        <v>2663</v>
      </c>
      <c r="C37618" s="1" t="s">
        <v>1407</v>
      </c>
      <c r="D37618" s="1" t="s">
        <v>25</v>
      </c>
      <c r="E37618">
        <v>0.69</v>
      </c>
      <c r="F37618">
        <v>3.45</v>
      </c>
      <c r="G37618">
        <v>491</v>
      </c>
    </row>
    <row r="37619" spans="1:7" x14ac:dyDescent="0.25">
      <c r="A37619">
        <v>829135</v>
      </c>
      <c r="B37619" s="1" t="s">
        <v>2664</v>
      </c>
      <c r="C37619" s="1" t="s">
        <v>1391</v>
      </c>
      <c r="D37619" s="1" t="s">
        <v>20</v>
      </c>
      <c r="E37619">
        <v>0.91</v>
      </c>
      <c r="F37619">
        <v>4.54</v>
      </c>
      <c r="G37619">
        <v>204</v>
      </c>
    </row>
    <row r="37620" spans="1:7" x14ac:dyDescent="0.25">
      <c r="A37620">
        <v>829136</v>
      </c>
      <c r="B37620" s="1" t="s">
        <v>2665</v>
      </c>
      <c r="C37620" s="1" t="s">
        <v>913</v>
      </c>
      <c r="D37620" s="1" t="s">
        <v>31</v>
      </c>
      <c r="E37620">
        <v>0.34</v>
      </c>
      <c r="F37620">
        <v>1.69</v>
      </c>
      <c r="G37620">
        <v>430</v>
      </c>
    </row>
    <row r="37621" spans="1:7" x14ac:dyDescent="0.25">
      <c r="A37621">
        <v>829137</v>
      </c>
      <c r="B37621" s="1" t="s">
        <v>2666</v>
      </c>
      <c r="C37621" s="1" t="s">
        <v>1029</v>
      </c>
      <c r="D37621" s="1" t="s">
        <v>87</v>
      </c>
      <c r="E37621">
        <v>0.8</v>
      </c>
      <c r="F37621">
        <v>3.99</v>
      </c>
      <c r="G37621">
        <v>258</v>
      </c>
    </row>
    <row r="37622" spans="1:7" x14ac:dyDescent="0.25">
      <c r="A37622">
        <v>829138</v>
      </c>
      <c r="B37622" s="1" t="s">
        <v>2667</v>
      </c>
      <c r="C37622" s="1" t="s">
        <v>1571</v>
      </c>
      <c r="D37622" s="1" t="s">
        <v>25</v>
      </c>
      <c r="E37622">
        <v>0.32</v>
      </c>
      <c r="F37622">
        <v>1.59</v>
      </c>
      <c r="G37622">
        <v>292</v>
      </c>
    </row>
    <row r="37623" spans="1:7" x14ac:dyDescent="0.25">
      <c r="A37623">
        <v>829139</v>
      </c>
      <c r="B37623" s="1" t="s">
        <v>2668</v>
      </c>
      <c r="C37623" s="1" t="s">
        <v>960</v>
      </c>
      <c r="D37623" s="1" t="s">
        <v>31</v>
      </c>
      <c r="E37623">
        <v>0.94</v>
      </c>
      <c r="F37623">
        <v>4.72</v>
      </c>
      <c r="G37623">
        <v>307</v>
      </c>
    </row>
    <row r="37624" spans="1:7" x14ac:dyDescent="0.25">
      <c r="A37624">
        <v>829140</v>
      </c>
      <c r="B37624" s="1" t="s">
        <v>2669</v>
      </c>
      <c r="C37624" s="1" t="s">
        <v>1290</v>
      </c>
      <c r="D37624" s="1" t="s">
        <v>25</v>
      </c>
      <c r="E37624">
        <v>0.99</v>
      </c>
      <c r="F37624">
        <v>4.95</v>
      </c>
      <c r="G37624">
        <v>270</v>
      </c>
    </row>
    <row r="37625" spans="1:7" x14ac:dyDescent="0.25">
      <c r="A37625">
        <v>829141</v>
      </c>
      <c r="B37625" s="1" t="s">
        <v>2670</v>
      </c>
      <c r="C37625" s="1" t="s">
        <v>620</v>
      </c>
      <c r="D37625" s="1" t="s">
        <v>9</v>
      </c>
      <c r="E37625">
        <v>0.72</v>
      </c>
      <c r="F37625">
        <v>3.58</v>
      </c>
      <c r="G37625">
        <v>490</v>
      </c>
    </row>
    <row r="37626" spans="1:7" x14ac:dyDescent="0.25">
      <c r="A37626">
        <v>829142</v>
      </c>
      <c r="B37626" s="1" t="s">
        <v>2671</v>
      </c>
      <c r="C37626" s="1" t="s">
        <v>1055</v>
      </c>
      <c r="D37626" s="1" t="s">
        <v>20</v>
      </c>
      <c r="E37626">
        <v>0.33</v>
      </c>
      <c r="F37626">
        <v>1.67</v>
      </c>
      <c r="G37626">
        <v>260</v>
      </c>
    </row>
    <row r="37627" spans="1:7" x14ac:dyDescent="0.25">
      <c r="A37627">
        <v>829143</v>
      </c>
      <c r="B37627" s="1" t="s">
        <v>2672</v>
      </c>
      <c r="C37627" s="1" t="s">
        <v>906</v>
      </c>
      <c r="D37627" s="1" t="s">
        <v>25</v>
      </c>
      <c r="E37627">
        <v>0.92</v>
      </c>
      <c r="F37627">
        <v>4.6100000000000003</v>
      </c>
      <c r="G37627">
        <v>499</v>
      </c>
    </row>
    <row r="37628" spans="1:7" x14ac:dyDescent="0.25">
      <c r="A37628">
        <v>829144</v>
      </c>
      <c r="B37628" s="1" t="s">
        <v>2673</v>
      </c>
      <c r="C37628" s="1" t="s">
        <v>835</v>
      </c>
      <c r="D37628" s="1" t="s">
        <v>87</v>
      </c>
      <c r="E37628">
        <v>0.99</v>
      </c>
      <c r="F37628">
        <v>4.95</v>
      </c>
      <c r="G37628">
        <v>424</v>
      </c>
    </row>
    <row r="37629" spans="1:7" x14ac:dyDescent="0.25">
      <c r="A37629">
        <v>829145</v>
      </c>
      <c r="B37629" s="1" t="s">
        <v>2674</v>
      </c>
      <c r="C37629" s="1" t="s">
        <v>973</v>
      </c>
      <c r="D37629" s="1" t="s">
        <v>62</v>
      </c>
      <c r="E37629">
        <v>0.54</v>
      </c>
      <c r="F37629">
        <v>2.69</v>
      </c>
      <c r="G37629">
        <v>254</v>
      </c>
    </row>
    <row r="37630" spans="1:7" x14ac:dyDescent="0.25">
      <c r="A37630">
        <v>829146</v>
      </c>
      <c r="B37630" s="1" t="s">
        <v>2675</v>
      </c>
      <c r="C37630" s="1" t="s">
        <v>1355</v>
      </c>
      <c r="D37630" s="1" t="s">
        <v>25</v>
      </c>
      <c r="E37630">
        <v>0.55000000000000004</v>
      </c>
      <c r="F37630">
        <v>2.76</v>
      </c>
      <c r="G37630">
        <v>354</v>
      </c>
    </row>
    <row r="37631" spans="1:7" x14ac:dyDescent="0.25">
      <c r="A37631">
        <v>829147</v>
      </c>
      <c r="B37631" s="1" t="s">
        <v>2676</v>
      </c>
      <c r="C37631" s="1" t="s">
        <v>1276</v>
      </c>
      <c r="D37631" s="1" t="s">
        <v>31</v>
      </c>
      <c r="E37631">
        <v>0.5</v>
      </c>
      <c r="F37631">
        <v>2.48</v>
      </c>
      <c r="G37631">
        <v>314</v>
      </c>
    </row>
    <row r="37632" spans="1:7" x14ac:dyDescent="0.25">
      <c r="A37632">
        <v>829148</v>
      </c>
      <c r="B37632" s="1" t="s">
        <v>2677</v>
      </c>
      <c r="C37632" s="1" t="s">
        <v>672</v>
      </c>
      <c r="D37632" s="1" t="s">
        <v>9</v>
      </c>
      <c r="E37632">
        <v>0.93</v>
      </c>
      <c r="F37632">
        <v>4.67</v>
      </c>
      <c r="G37632">
        <v>296</v>
      </c>
    </row>
    <row r="37633" spans="1:7" x14ac:dyDescent="0.25">
      <c r="A37633">
        <v>829149</v>
      </c>
      <c r="B37633" s="1" t="s">
        <v>2678</v>
      </c>
      <c r="C37633" s="1" t="s">
        <v>1544</v>
      </c>
      <c r="D37633" s="1" t="s">
        <v>31</v>
      </c>
      <c r="E37633">
        <v>0.85</v>
      </c>
      <c r="F37633">
        <v>4.2699999999999996</v>
      </c>
      <c r="G37633">
        <v>272</v>
      </c>
    </row>
    <row r="37634" spans="1:7" x14ac:dyDescent="0.25">
      <c r="A37634">
        <v>829150</v>
      </c>
      <c r="B37634" s="1" t="s">
        <v>2679</v>
      </c>
      <c r="C37634" s="1" t="s">
        <v>1222</v>
      </c>
      <c r="D37634" s="1" t="s">
        <v>71</v>
      </c>
      <c r="E37634">
        <v>0.77</v>
      </c>
      <c r="F37634">
        <v>3.87</v>
      </c>
      <c r="G37634">
        <v>421</v>
      </c>
    </row>
    <row r="37635" spans="1:7" x14ac:dyDescent="0.25">
      <c r="A37635">
        <v>829151</v>
      </c>
      <c r="B37635" s="1" t="s">
        <v>2680</v>
      </c>
      <c r="C37635" s="1" t="s">
        <v>775</v>
      </c>
      <c r="D37635" s="1" t="s">
        <v>9</v>
      </c>
      <c r="E37635">
        <v>0.6</v>
      </c>
      <c r="F37635">
        <v>3</v>
      </c>
      <c r="G37635">
        <v>427</v>
      </c>
    </row>
    <row r="37636" spans="1:7" x14ac:dyDescent="0.25">
      <c r="A37636">
        <v>829152</v>
      </c>
      <c r="B37636" s="1" t="s">
        <v>2681</v>
      </c>
      <c r="C37636" s="1" t="s">
        <v>1478</v>
      </c>
      <c r="D37636" s="1" t="s">
        <v>87</v>
      </c>
      <c r="E37636">
        <v>0.54</v>
      </c>
      <c r="F37636">
        <v>2.68</v>
      </c>
      <c r="G37636">
        <v>347</v>
      </c>
    </row>
    <row r="37637" spans="1:7" x14ac:dyDescent="0.25">
      <c r="A37637">
        <v>829153</v>
      </c>
      <c r="B37637" s="1" t="s">
        <v>2682</v>
      </c>
      <c r="C37637" s="1" t="s">
        <v>1415</v>
      </c>
      <c r="D37637" s="1" t="s">
        <v>25</v>
      </c>
      <c r="E37637">
        <v>1.06</v>
      </c>
      <c r="F37637">
        <v>5.29</v>
      </c>
      <c r="G37637">
        <v>372</v>
      </c>
    </row>
    <row r="37638" spans="1:7" x14ac:dyDescent="0.25">
      <c r="A37638">
        <v>829154</v>
      </c>
      <c r="B37638" s="1" t="s">
        <v>2683</v>
      </c>
      <c r="C37638" s="1" t="s">
        <v>1435</v>
      </c>
      <c r="D37638" s="1" t="s">
        <v>31</v>
      </c>
      <c r="E37638">
        <v>0.56000000000000005</v>
      </c>
      <c r="F37638">
        <v>2.8</v>
      </c>
      <c r="G37638">
        <v>268</v>
      </c>
    </row>
    <row r="37639" spans="1:7" x14ac:dyDescent="0.25">
      <c r="A37639">
        <v>829155</v>
      </c>
      <c r="B37639" s="1" t="s">
        <v>2684</v>
      </c>
      <c r="C37639" s="1" t="s">
        <v>156</v>
      </c>
      <c r="D37639" s="1" t="s">
        <v>31</v>
      </c>
      <c r="E37639">
        <v>0.95</v>
      </c>
      <c r="F37639">
        <v>4.7699999999999996</v>
      </c>
      <c r="G37639">
        <v>359</v>
      </c>
    </row>
    <row r="37640" spans="1:7" x14ac:dyDescent="0.25">
      <c r="A37640">
        <v>829156</v>
      </c>
      <c r="B37640" s="1" t="s">
        <v>2685</v>
      </c>
      <c r="C37640" s="1" t="s">
        <v>932</v>
      </c>
      <c r="D37640" s="1" t="s">
        <v>62</v>
      </c>
      <c r="E37640">
        <v>0.54</v>
      </c>
      <c r="F37640">
        <v>2.72</v>
      </c>
      <c r="G37640">
        <v>475</v>
      </c>
    </row>
    <row r="37641" spans="1:7" x14ac:dyDescent="0.25">
      <c r="A37641">
        <v>829157</v>
      </c>
      <c r="B37641" s="1" t="s">
        <v>2686</v>
      </c>
      <c r="C37641" s="1" t="s">
        <v>570</v>
      </c>
      <c r="D37641" s="1" t="s">
        <v>12</v>
      </c>
      <c r="E37641">
        <v>0.82</v>
      </c>
      <c r="F37641">
        <v>4.09</v>
      </c>
      <c r="G37641">
        <v>279</v>
      </c>
    </row>
    <row r="37642" spans="1:7" x14ac:dyDescent="0.25">
      <c r="A37642">
        <v>829158</v>
      </c>
      <c r="B37642" s="1" t="s">
        <v>2687</v>
      </c>
      <c r="C37642" s="1" t="s">
        <v>1043</v>
      </c>
      <c r="D37642" s="1" t="s">
        <v>31</v>
      </c>
      <c r="E37642">
        <v>0.97</v>
      </c>
      <c r="F37642">
        <v>4.8499999999999996</v>
      </c>
      <c r="G37642">
        <v>304</v>
      </c>
    </row>
    <row r="37643" spans="1:7" x14ac:dyDescent="0.25">
      <c r="A37643">
        <v>829159</v>
      </c>
      <c r="B37643" s="1" t="s">
        <v>2688</v>
      </c>
      <c r="C37643" s="1" t="s">
        <v>987</v>
      </c>
      <c r="D37643" s="1" t="s">
        <v>71</v>
      </c>
      <c r="E37643">
        <v>0.3</v>
      </c>
      <c r="F37643">
        <v>1.52</v>
      </c>
      <c r="G37643">
        <v>447</v>
      </c>
    </row>
    <row r="37644" spans="1:7" x14ac:dyDescent="0.25">
      <c r="A37644">
        <v>829160</v>
      </c>
      <c r="B37644" s="1" t="s">
        <v>2689</v>
      </c>
      <c r="C37644" s="1" t="s">
        <v>348</v>
      </c>
      <c r="D37644" s="1" t="s">
        <v>87</v>
      </c>
      <c r="E37644">
        <v>0.53</v>
      </c>
      <c r="F37644">
        <v>2.67</v>
      </c>
      <c r="G37644">
        <v>232</v>
      </c>
    </row>
    <row r="37645" spans="1:7" x14ac:dyDescent="0.25">
      <c r="A37645">
        <v>829161</v>
      </c>
      <c r="B37645" s="1" t="s">
        <v>2690</v>
      </c>
      <c r="C37645" s="1" t="s">
        <v>1196</v>
      </c>
      <c r="D37645" s="1" t="s">
        <v>87</v>
      </c>
      <c r="E37645">
        <v>0.78</v>
      </c>
      <c r="F37645">
        <v>3.9</v>
      </c>
      <c r="G37645">
        <v>499</v>
      </c>
    </row>
    <row r="37646" spans="1:7" x14ac:dyDescent="0.25">
      <c r="A37646">
        <v>829162</v>
      </c>
      <c r="B37646" s="1" t="s">
        <v>2691</v>
      </c>
      <c r="C37646" s="1" t="s">
        <v>148</v>
      </c>
      <c r="D37646" s="1" t="s">
        <v>17</v>
      </c>
      <c r="E37646">
        <v>0.67</v>
      </c>
      <c r="F37646">
        <v>3.36</v>
      </c>
      <c r="G37646">
        <v>469</v>
      </c>
    </row>
    <row r="37647" spans="1:7" x14ac:dyDescent="0.25">
      <c r="A37647">
        <v>829163</v>
      </c>
      <c r="B37647" s="1" t="s">
        <v>2692</v>
      </c>
      <c r="C37647" s="1" t="s">
        <v>1331</v>
      </c>
      <c r="D37647" s="1" t="s">
        <v>12</v>
      </c>
      <c r="E37647">
        <v>0.9</v>
      </c>
      <c r="F37647">
        <v>4.49</v>
      </c>
      <c r="G37647">
        <v>471</v>
      </c>
    </row>
    <row r="37648" spans="1:7" x14ac:dyDescent="0.25">
      <c r="A37648">
        <v>829164</v>
      </c>
      <c r="B37648" s="1" t="s">
        <v>2693</v>
      </c>
      <c r="C37648" s="1" t="s">
        <v>1205</v>
      </c>
      <c r="D37648" s="1" t="s">
        <v>17</v>
      </c>
      <c r="E37648">
        <v>0.59</v>
      </c>
      <c r="F37648">
        <v>2.95</v>
      </c>
      <c r="G37648">
        <v>450</v>
      </c>
    </row>
    <row r="37649" spans="1:7" x14ac:dyDescent="0.25">
      <c r="A37649">
        <v>829165</v>
      </c>
      <c r="B37649" s="1" t="s">
        <v>2694</v>
      </c>
      <c r="C37649" s="1" t="s">
        <v>928</v>
      </c>
      <c r="D37649" s="1" t="s">
        <v>62</v>
      </c>
      <c r="E37649">
        <v>1.04</v>
      </c>
      <c r="F37649">
        <v>5.21</v>
      </c>
      <c r="G37649">
        <v>241</v>
      </c>
    </row>
    <row r="37650" spans="1:7" x14ac:dyDescent="0.25">
      <c r="A37650">
        <v>829166</v>
      </c>
      <c r="B37650" s="1" t="s">
        <v>2695</v>
      </c>
      <c r="C37650" s="1" t="s">
        <v>1271</v>
      </c>
      <c r="D37650" s="1" t="s">
        <v>31</v>
      </c>
      <c r="E37650">
        <v>0.75</v>
      </c>
      <c r="F37650">
        <v>3.74</v>
      </c>
      <c r="G37650">
        <v>238</v>
      </c>
    </row>
    <row r="37651" spans="1:7" x14ac:dyDescent="0.25">
      <c r="A37651">
        <v>829167</v>
      </c>
      <c r="B37651" s="1" t="s">
        <v>2696</v>
      </c>
      <c r="C37651" s="1" t="s">
        <v>277</v>
      </c>
      <c r="D37651" s="1" t="s">
        <v>71</v>
      </c>
      <c r="E37651">
        <v>0.49</v>
      </c>
      <c r="F37651">
        <v>2.4700000000000002</v>
      </c>
      <c r="G37651">
        <v>204</v>
      </c>
    </row>
    <row r="37652" spans="1:7" x14ac:dyDescent="0.25">
      <c r="A37652">
        <v>829168</v>
      </c>
      <c r="B37652" s="1" t="s">
        <v>2697</v>
      </c>
      <c r="C37652" s="1" t="s">
        <v>1120</v>
      </c>
      <c r="D37652" s="1" t="s">
        <v>62</v>
      </c>
      <c r="E37652">
        <v>0.99</v>
      </c>
      <c r="F37652">
        <v>4.9400000000000004</v>
      </c>
      <c r="G37652">
        <v>246</v>
      </c>
    </row>
    <row r="37653" spans="1:7" x14ac:dyDescent="0.25">
      <c r="A37653">
        <v>829169</v>
      </c>
      <c r="B37653" s="1" t="s">
        <v>2698</v>
      </c>
      <c r="C37653" s="1" t="s">
        <v>648</v>
      </c>
      <c r="D37653" s="1" t="s">
        <v>12</v>
      </c>
      <c r="E37653">
        <v>0.99</v>
      </c>
      <c r="F37653">
        <v>4.93</v>
      </c>
      <c r="G37653">
        <v>456</v>
      </c>
    </row>
    <row r="37654" spans="1:7" x14ac:dyDescent="0.25">
      <c r="A37654">
        <v>829170</v>
      </c>
      <c r="B37654" s="1" t="s">
        <v>2699</v>
      </c>
      <c r="C37654" s="1" t="s">
        <v>1054</v>
      </c>
      <c r="D37654" s="1" t="s">
        <v>87</v>
      </c>
      <c r="E37654">
        <v>0.74</v>
      </c>
      <c r="F37654">
        <v>3.68</v>
      </c>
      <c r="G37654">
        <v>245</v>
      </c>
    </row>
    <row r="37655" spans="1:7" x14ac:dyDescent="0.25">
      <c r="A37655">
        <v>829171</v>
      </c>
      <c r="B37655" s="1" t="s">
        <v>2700</v>
      </c>
      <c r="C37655" s="1" t="s">
        <v>1416</v>
      </c>
      <c r="D37655" s="1" t="s">
        <v>9</v>
      </c>
      <c r="E37655">
        <v>0.8</v>
      </c>
      <c r="F37655">
        <v>4.0199999999999996</v>
      </c>
      <c r="G37655">
        <v>487</v>
      </c>
    </row>
    <row r="37656" spans="1:7" x14ac:dyDescent="0.25">
      <c r="A37656">
        <v>829172</v>
      </c>
      <c r="B37656" s="1" t="s">
        <v>2701</v>
      </c>
      <c r="C37656" s="1" t="s">
        <v>1169</v>
      </c>
      <c r="D37656" s="1" t="s">
        <v>20</v>
      </c>
      <c r="E37656">
        <v>0.36</v>
      </c>
      <c r="F37656">
        <v>1.79</v>
      </c>
      <c r="G37656">
        <v>306</v>
      </c>
    </row>
    <row r="37657" spans="1:7" x14ac:dyDescent="0.25">
      <c r="A37657">
        <v>829173</v>
      </c>
      <c r="B37657" s="1" t="s">
        <v>2702</v>
      </c>
      <c r="C37657" s="1" t="s">
        <v>1336</v>
      </c>
      <c r="D37657" s="1" t="s">
        <v>25</v>
      </c>
      <c r="E37657">
        <v>1.03</v>
      </c>
      <c r="F37657">
        <v>5.16</v>
      </c>
      <c r="G37657">
        <v>480</v>
      </c>
    </row>
    <row r="37658" spans="1:7" x14ac:dyDescent="0.25">
      <c r="A37658">
        <v>829174</v>
      </c>
      <c r="B37658" s="1" t="s">
        <v>2703</v>
      </c>
      <c r="C37658" s="1" t="s">
        <v>906</v>
      </c>
      <c r="D37658" s="1" t="s">
        <v>25</v>
      </c>
      <c r="E37658">
        <v>0.54</v>
      </c>
      <c r="F37658">
        <v>2.7</v>
      </c>
      <c r="G37658">
        <v>381</v>
      </c>
    </row>
    <row r="37659" spans="1:7" x14ac:dyDescent="0.25">
      <c r="A37659">
        <v>829175</v>
      </c>
      <c r="B37659" s="1" t="s">
        <v>2704</v>
      </c>
      <c r="C37659" s="1" t="s">
        <v>1605</v>
      </c>
      <c r="D37659" s="1" t="s">
        <v>9</v>
      </c>
      <c r="E37659">
        <v>0.76</v>
      </c>
      <c r="F37659">
        <v>3.79</v>
      </c>
      <c r="G37659">
        <v>369</v>
      </c>
    </row>
    <row r="37660" spans="1:7" x14ac:dyDescent="0.25">
      <c r="A37660">
        <v>829176</v>
      </c>
      <c r="B37660" s="1" t="s">
        <v>2705</v>
      </c>
      <c r="C37660" s="1" t="s">
        <v>232</v>
      </c>
      <c r="D37660" s="1" t="s">
        <v>25</v>
      </c>
      <c r="E37660">
        <v>1.05</v>
      </c>
      <c r="F37660">
        <v>5.23</v>
      </c>
      <c r="G37660">
        <v>324</v>
      </c>
    </row>
    <row r="37661" spans="1:7" x14ac:dyDescent="0.25">
      <c r="A37661">
        <v>829177</v>
      </c>
      <c r="B37661" s="1" t="s">
        <v>2706</v>
      </c>
      <c r="C37661" s="1" t="s">
        <v>1387</v>
      </c>
      <c r="D37661" s="1" t="s">
        <v>31</v>
      </c>
      <c r="E37661">
        <v>0.42</v>
      </c>
      <c r="F37661">
        <v>2.12</v>
      </c>
      <c r="G37661">
        <v>429</v>
      </c>
    </row>
    <row r="37662" spans="1:7" x14ac:dyDescent="0.25">
      <c r="A37662">
        <v>829178</v>
      </c>
      <c r="B37662" s="1" t="s">
        <v>2707</v>
      </c>
      <c r="C37662" s="1" t="s">
        <v>1194</v>
      </c>
      <c r="D37662" s="1" t="s">
        <v>87</v>
      </c>
      <c r="E37662">
        <v>0.61</v>
      </c>
      <c r="F37662">
        <v>3.03</v>
      </c>
      <c r="G37662">
        <v>247</v>
      </c>
    </row>
    <row r="37663" spans="1:7" x14ac:dyDescent="0.25">
      <c r="A37663">
        <v>829179</v>
      </c>
      <c r="B37663" s="1" t="s">
        <v>2708</v>
      </c>
      <c r="C37663" s="1" t="s">
        <v>1505</v>
      </c>
      <c r="D37663" s="1" t="s">
        <v>31</v>
      </c>
      <c r="E37663">
        <v>0.49</v>
      </c>
      <c r="F37663">
        <v>2.46</v>
      </c>
      <c r="G37663">
        <v>394</v>
      </c>
    </row>
    <row r="37664" spans="1:7" x14ac:dyDescent="0.25">
      <c r="A37664">
        <v>829180</v>
      </c>
      <c r="B37664" s="1" t="s">
        <v>2709</v>
      </c>
      <c r="C37664" s="1" t="s">
        <v>712</v>
      </c>
      <c r="D37664" s="1" t="s">
        <v>87</v>
      </c>
      <c r="E37664">
        <v>0.44</v>
      </c>
      <c r="F37664">
        <v>2.1800000000000002</v>
      </c>
      <c r="G37664">
        <v>291</v>
      </c>
    </row>
    <row r="37665" spans="1:7" x14ac:dyDescent="0.25">
      <c r="A37665">
        <v>829181</v>
      </c>
      <c r="B37665" s="1" t="s">
        <v>2710</v>
      </c>
      <c r="C37665" s="1" t="s">
        <v>1545</v>
      </c>
      <c r="D37665" s="1" t="s">
        <v>31</v>
      </c>
      <c r="E37665">
        <v>0.47</v>
      </c>
      <c r="F37665">
        <v>2.34</v>
      </c>
      <c r="G37665">
        <v>251</v>
      </c>
    </row>
    <row r="37666" spans="1:7" x14ac:dyDescent="0.25">
      <c r="A37666">
        <v>829182</v>
      </c>
      <c r="B37666" s="1" t="s">
        <v>2711</v>
      </c>
      <c r="C37666" s="1" t="s">
        <v>575</v>
      </c>
      <c r="D37666" s="1" t="s">
        <v>25</v>
      </c>
      <c r="E37666">
        <v>1.06</v>
      </c>
      <c r="F37666">
        <v>5.3</v>
      </c>
      <c r="G37666">
        <v>245</v>
      </c>
    </row>
    <row r="37667" spans="1:7" x14ac:dyDescent="0.25">
      <c r="A37667">
        <v>829183</v>
      </c>
      <c r="B37667" s="1" t="s">
        <v>2712</v>
      </c>
      <c r="C37667" s="1" t="s">
        <v>900</v>
      </c>
      <c r="D37667" s="1" t="s">
        <v>28</v>
      </c>
      <c r="E37667">
        <v>0.66</v>
      </c>
      <c r="F37667">
        <v>3.28</v>
      </c>
      <c r="G37667">
        <v>406</v>
      </c>
    </row>
    <row r="37668" spans="1:7" x14ac:dyDescent="0.25">
      <c r="A37668">
        <v>829184</v>
      </c>
      <c r="B37668" s="1" t="s">
        <v>2713</v>
      </c>
      <c r="C37668" s="1" t="s">
        <v>730</v>
      </c>
      <c r="D37668" s="1" t="s">
        <v>87</v>
      </c>
      <c r="E37668">
        <v>0.62</v>
      </c>
      <c r="F37668">
        <v>3.08</v>
      </c>
      <c r="G37668">
        <v>499</v>
      </c>
    </row>
    <row r="37669" spans="1:7" x14ac:dyDescent="0.25">
      <c r="A37669">
        <v>829185</v>
      </c>
      <c r="B37669" s="1" t="s">
        <v>2714</v>
      </c>
      <c r="C37669" s="1" t="s">
        <v>1283</v>
      </c>
      <c r="D37669" s="1" t="s">
        <v>9</v>
      </c>
      <c r="E37669">
        <v>1.05</v>
      </c>
      <c r="F37669">
        <v>5.25</v>
      </c>
      <c r="G37669">
        <v>436</v>
      </c>
    </row>
    <row r="37670" spans="1:7" x14ac:dyDescent="0.25">
      <c r="A37670">
        <v>829186</v>
      </c>
      <c r="B37670" s="1" t="s">
        <v>2715</v>
      </c>
      <c r="C37670" s="1" t="s">
        <v>783</v>
      </c>
      <c r="D37670" s="1" t="s">
        <v>87</v>
      </c>
      <c r="E37670">
        <v>0.7</v>
      </c>
      <c r="F37670">
        <v>3.48</v>
      </c>
      <c r="G37670">
        <v>223</v>
      </c>
    </row>
    <row r="37671" spans="1:7" x14ac:dyDescent="0.25">
      <c r="A37671">
        <v>829187</v>
      </c>
      <c r="B37671" s="1" t="s">
        <v>2716</v>
      </c>
      <c r="C37671" s="1" t="s">
        <v>915</v>
      </c>
      <c r="D37671" s="1" t="s">
        <v>9</v>
      </c>
      <c r="E37671">
        <v>0.34</v>
      </c>
      <c r="F37671">
        <v>1.69</v>
      </c>
      <c r="G37671">
        <v>314</v>
      </c>
    </row>
    <row r="37672" spans="1:7" x14ac:dyDescent="0.25">
      <c r="A37672">
        <v>829188</v>
      </c>
      <c r="B37672" s="1" t="s">
        <v>2717</v>
      </c>
      <c r="C37672" s="1" t="s">
        <v>498</v>
      </c>
      <c r="D37672" s="1" t="s">
        <v>31</v>
      </c>
      <c r="E37672">
        <v>0.85</v>
      </c>
      <c r="F37672">
        <v>4.24</v>
      </c>
      <c r="G37672">
        <v>432</v>
      </c>
    </row>
    <row r="37673" spans="1:7" x14ac:dyDescent="0.25">
      <c r="A37673">
        <v>829189</v>
      </c>
      <c r="B37673" s="1" t="s">
        <v>2718</v>
      </c>
      <c r="C37673" s="1" t="s">
        <v>289</v>
      </c>
      <c r="D37673" s="1" t="s">
        <v>12</v>
      </c>
      <c r="E37673">
        <v>0.88</v>
      </c>
      <c r="F37673">
        <v>4.38</v>
      </c>
      <c r="G37673">
        <v>278</v>
      </c>
    </row>
    <row r="37674" spans="1:7" x14ac:dyDescent="0.25">
      <c r="A37674">
        <v>829190</v>
      </c>
      <c r="B37674" s="1" t="s">
        <v>2719</v>
      </c>
      <c r="C37674" s="1" t="s">
        <v>640</v>
      </c>
      <c r="D37674" s="1" t="s">
        <v>25</v>
      </c>
      <c r="E37674">
        <v>0.31</v>
      </c>
      <c r="F37674">
        <v>1.57</v>
      </c>
      <c r="G37674">
        <v>479</v>
      </c>
    </row>
    <row r="37675" spans="1:7" x14ac:dyDescent="0.25">
      <c r="A37675">
        <v>829191</v>
      </c>
      <c r="B37675" s="1" t="s">
        <v>2720</v>
      </c>
      <c r="C37675" s="1" t="s">
        <v>1599</v>
      </c>
      <c r="D37675" s="1" t="s">
        <v>31</v>
      </c>
      <c r="E37675">
        <v>0.87</v>
      </c>
      <c r="F37675">
        <v>4.3600000000000003</v>
      </c>
      <c r="G37675">
        <v>261</v>
      </c>
    </row>
    <row r="37676" spans="1:7" x14ac:dyDescent="0.25">
      <c r="A37676">
        <v>829192</v>
      </c>
      <c r="B37676" s="1" t="s">
        <v>2721</v>
      </c>
      <c r="C37676" s="1" t="s">
        <v>1368</v>
      </c>
      <c r="D37676" s="1" t="s">
        <v>17</v>
      </c>
      <c r="E37676">
        <v>0.63</v>
      </c>
      <c r="F37676">
        <v>3.13</v>
      </c>
      <c r="G37676">
        <v>412</v>
      </c>
    </row>
    <row r="37677" spans="1:7" x14ac:dyDescent="0.25">
      <c r="A37677">
        <v>829193</v>
      </c>
      <c r="B37677" s="1" t="s">
        <v>2722</v>
      </c>
      <c r="C37677" s="1" t="s">
        <v>1257</v>
      </c>
      <c r="D37677" s="1" t="s">
        <v>57</v>
      </c>
      <c r="E37677">
        <v>0.94</v>
      </c>
      <c r="F37677">
        <v>4.68</v>
      </c>
      <c r="G37677">
        <v>413</v>
      </c>
    </row>
    <row r="37678" spans="1:7" x14ac:dyDescent="0.25">
      <c r="A37678">
        <v>829194</v>
      </c>
      <c r="B37678" s="1" t="s">
        <v>2723</v>
      </c>
      <c r="C37678" s="1" t="s">
        <v>156</v>
      </c>
      <c r="D37678" s="1" t="s">
        <v>31</v>
      </c>
      <c r="E37678">
        <v>0.78</v>
      </c>
      <c r="F37678">
        <v>3.89</v>
      </c>
      <c r="G37678">
        <v>380</v>
      </c>
    </row>
    <row r="37679" spans="1:7" x14ac:dyDescent="0.25">
      <c r="A37679">
        <v>829195</v>
      </c>
      <c r="B37679" s="1" t="s">
        <v>2724</v>
      </c>
      <c r="C37679" s="1" t="s">
        <v>738</v>
      </c>
      <c r="D37679" s="1" t="s">
        <v>25</v>
      </c>
      <c r="E37679">
        <v>0.85</v>
      </c>
      <c r="F37679">
        <v>4.25</v>
      </c>
      <c r="G37679">
        <v>349</v>
      </c>
    </row>
    <row r="37680" spans="1:7" x14ac:dyDescent="0.25">
      <c r="A37680">
        <v>829196</v>
      </c>
      <c r="B37680" s="1" t="s">
        <v>2725</v>
      </c>
      <c r="C37680" s="1" t="s">
        <v>311</v>
      </c>
      <c r="D37680" s="1" t="s">
        <v>48</v>
      </c>
      <c r="E37680">
        <v>0.93</v>
      </c>
      <c r="F37680">
        <v>4.67</v>
      </c>
      <c r="G37680">
        <v>209</v>
      </c>
    </row>
    <row r="37681" spans="1:7" x14ac:dyDescent="0.25">
      <c r="A37681">
        <v>829197</v>
      </c>
      <c r="B37681" s="1" t="s">
        <v>2726</v>
      </c>
      <c r="C37681" s="1" t="s">
        <v>865</v>
      </c>
      <c r="D37681" s="1" t="s">
        <v>31</v>
      </c>
      <c r="E37681">
        <v>0.51</v>
      </c>
      <c r="F37681">
        <v>2.54</v>
      </c>
      <c r="G37681">
        <v>426</v>
      </c>
    </row>
    <row r="37682" spans="1:7" x14ac:dyDescent="0.25">
      <c r="A37682">
        <v>829198</v>
      </c>
      <c r="B37682" s="1" t="s">
        <v>2727</v>
      </c>
      <c r="C37682" s="1" t="s">
        <v>1314</v>
      </c>
      <c r="D37682" s="1" t="s">
        <v>25</v>
      </c>
      <c r="E37682">
        <v>0.91</v>
      </c>
      <c r="F37682">
        <v>4.57</v>
      </c>
      <c r="G37682">
        <v>255</v>
      </c>
    </row>
    <row r="37683" spans="1:7" x14ac:dyDescent="0.25">
      <c r="A37683">
        <v>829199</v>
      </c>
      <c r="B37683" s="1" t="s">
        <v>2728</v>
      </c>
      <c r="C37683" s="1" t="s">
        <v>982</v>
      </c>
      <c r="D37683" s="1" t="s">
        <v>9</v>
      </c>
      <c r="E37683">
        <v>0.53</v>
      </c>
      <c r="F37683">
        <v>2.65</v>
      </c>
      <c r="G37683">
        <v>297</v>
      </c>
    </row>
    <row r="37684" spans="1:7" x14ac:dyDescent="0.25">
      <c r="A37684">
        <v>829200</v>
      </c>
      <c r="B37684" s="1" t="s">
        <v>2729</v>
      </c>
      <c r="C37684" s="1" t="s">
        <v>1047</v>
      </c>
      <c r="D37684" s="1" t="s">
        <v>28</v>
      </c>
      <c r="E37684">
        <v>0.82</v>
      </c>
      <c r="F37684">
        <v>4.09</v>
      </c>
      <c r="G37684">
        <v>351</v>
      </c>
    </row>
    <row r="37685" spans="1:7" x14ac:dyDescent="0.25">
      <c r="A37685">
        <v>829201</v>
      </c>
      <c r="B37685" s="1" t="s">
        <v>2730</v>
      </c>
      <c r="C37685" s="1" t="s">
        <v>404</v>
      </c>
      <c r="D37685" s="1" t="s">
        <v>31</v>
      </c>
      <c r="E37685">
        <v>0.62</v>
      </c>
      <c r="F37685">
        <v>3.1</v>
      </c>
      <c r="G37685">
        <v>299</v>
      </c>
    </row>
    <row r="37686" spans="1:7" x14ac:dyDescent="0.25">
      <c r="A37686">
        <v>829202</v>
      </c>
      <c r="B37686" s="1" t="s">
        <v>2366</v>
      </c>
      <c r="C37686" s="1" t="s">
        <v>1550</v>
      </c>
      <c r="D37686" s="1" t="s">
        <v>87</v>
      </c>
      <c r="E37686">
        <v>0.63</v>
      </c>
      <c r="F37686">
        <v>3.16</v>
      </c>
      <c r="G37686">
        <v>330</v>
      </c>
    </row>
    <row r="37687" spans="1:7" x14ac:dyDescent="0.25">
      <c r="A37687">
        <v>829203</v>
      </c>
      <c r="B37687" s="1" t="s">
        <v>2367</v>
      </c>
      <c r="C37687" s="1" t="s">
        <v>1575</v>
      </c>
      <c r="D37687" s="1" t="s">
        <v>31</v>
      </c>
      <c r="E37687">
        <v>0.64</v>
      </c>
      <c r="F37687">
        <v>3.22</v>
      </c>
      <c r="G37687">
        <v>256</v>
      </c>
    </row>
    <row r="37688" spans="1:7" x14ac:dyDescent="0.25">
      <c r="A37688">
        <v>829204</v>
      </c>
      <c r="B37688" s="1" t="s">
        <v>2368</v>
      </c>
      <c r="C37688" s="1" t="s">
        <v>531</v>
      </c>
      <c r="D37688" s="1" t="s">
        <v>45</v>
      </c>
      <c r="E37688">
        <v>1</v>
      </c>
      <c r="F37688">
        <v>4.99</v>
      </c>
      <c r="G37688">
        <v>311</v>
      </c>
    </row>
    <row r="37689" spans="1:7" x14ac:dyDescent="0.25">
      <c r="A37689">
        <v>829205</v>
      </c>
      <c r="B37689" s="1" t="s">
        <v>2369</v>
      </c>
      <c r="C37689" s="1" t="s">
        <v>1331</v>
      </c>
      <c r="D37689" s="1" t="s">
        <v>12</v>
      </c>
      <c r="E37689">
        <v>0.56999999999999995</v>
      </c>
      <c r="F37689">
        <v>2.85</v>
      </c>
      <c r="G37689">
        <v>451</v>
      </c>
    </row>
    <row r="37690" spans="1:7" x14ac:dyDescent="0.25">
      <c r="A37690">
        <v>829206</v>
      </c>
      <c r="B37690" s="1" t="s">
        <v>2370</v>
      </c>
      <c r="C37690" s="1" t="s">
        <v>1598</v>
      </c>
      <c r="D37690" s="1" t="s">
        <v>78</v>
      </c>
      <c r="E37690">
        <v>0.74</v>
      </c>
      <c r="F37690">
        <v>3.69</v>
      </c>
      <c r="G37690">
        <v>338</v>
      </c>
    </row>
    <row r="37691" spans="1:7" x14ac:dyDescent="0.25">
      <c r="A37691">
        <v>829207</v>
      </c>
      <c r="B37691" s="1" t="s">
        <v>2371</v>
      </c>
      <c r="C37691" s="1" t="s">
        <v>1450</v>
      </c>
      <c r="D37691" s="1" t="s">
        <v>9</v>
      </c>
      <c r="E37691">
        <v>0.84</v>
      </c>
      <c r="F37691">
        <v>4.22</v>
      </c>
      <c r="G37691">
        <v>355</v>
      </c>
    </row>
    <row r="37692" spans="1:7" x14ac:dyDescent="0.25">
      <c r="A37692">
        <v>829208</v>
      </c>
      <c r="B37692" s="1" t="s">
        <v>2372</v>
      </c>
      <c r="C37692" s="1" t="s">
        <v>1344</v>
      </c>
      <c r="D37692" s="1" t="s">
        <v>17</v>
      </c>
      <c r="E37692">
        <v>0.57999999999999996</v>
      </c>
      <c r="F37692">
        <v>2.91</v>
      </c>
      <c r="G37692">
        <v>362</v>
      </c>
    </row>
    <row r="37693" spans="1:7" x14ac:dyDescent="0.25">
      <c r="A37693">
        <v>829209</v>
      </c>
      <c r="B37693" s="1" t="s">
        <v>2373</v>
      </c>
      <c r="C37693" s="1" t="s">
        <v>1046</v>
      </c>
      <c r="D37693" s="1" t="s">
        <v>9</v>
      </c>
      <c r="E37693">
        <v>0.9</v>
      </c>
      <c r="F37693">
        <v>4.5</v>
      </c>
      <c r="G37693">
        <v>204</v>
      </c>
    </row>
    <row r="37694" spans="1:7" x14ac:dyDescent="0.25">
      <c r="A37694">
        <v>829210</v>
      </c>
      <c r="B37694" s="1" t="s">
        <v>2374</v>
      </c>
      <c r="C37694" s="1" t="s">
        <v>1271</v>
      </c>
      <c r="D37694" s="1" t="s">
        <v>31</v>
      </c>
      <c r="E37694">
        <v>0.41</v>
      </c>
      <c r="F37694">
        <v>2.06</v>
      </c>
      <c r="G37694">
        <v>343</v>
      </c>
    </row>
    <row r="37695" spans="1:7" x14ac:dyDescent="0.25">
      <c r="A37695">
        <v>829211</v>
      </c>
      <c r="B37695" s="1" t="s">
        <v>2375</v>
      </c>
      <c r="C37695" s="1" t="s">
        <v>798</v>
      </c>
      <c r="D37695" s="1" t="s">
        <v>78</v>
      </c>
      <c r="E37695">
        <v>0.36</v>
      </c>
      <c r="F37695">
        <v>1.79</v>
      </c>
      <c r="G37695">
        <v>422</v>
      </c>
    </row>
    <row r="37696" spans="1:7" x14ac:dyDescent="0.25">
      <c r="A37696">
        <v>829212</v>
      </c>
      <c r="B37696" s="1" t="s">
        <v>2376</v>
      </c>
      <c r="C37696" s="1" t="s">
        <v>828</v>
      </c>
      <c r="D37696" s="1" t="s">
        <v>25</v>
      </c>
      <c r="E37696">
        <v>0.49</v>
      </c>
      <c r="F37696">
        <v>2.46</v>
      </c>
      <c r="G37696">
        <v>478</v>
      </c>
    </row>
    <row r="37697" spans="1:7" x14ac:dyDescent="0.25">
      <c r="A37697">
        <v>829213</v>
      </c>
      <c r="B37697" s="1" t="s">
        <v>2377</v>
      </c>
      <c r="C37697" s="1" t="s">
        <v>1014</v>
      </c>
      <c r="D37697" s="1" t="s">
        <v>45</v>
      </c>
      <c r="E37697">
        <v>0.78</v>
      </c>
      <c r="F37697">
        <v>3.89</v>
      </c>
      <c r="G37697">
        <v>416</v>
      </c>
    </row>
    <row r="37698" spans="1:7" x14ac:dyDescent="0.25">
      <c r="A37698">
        <v>829214</v>
      </c>
      <c r="B37698" s="1" t="s">
        <v>2378</v>
      </c>
      <c r="C37698" s="1" t="s">
        <v>590</v>
      </c>
      <c r="D37698" s="1" t="s">
        <v>20</v>
      </c>
      <c r="E37698">
        <v>0.55000000000000004</v>
      </c>
      <c r="F37698">
        <v>2.73</v>
      </c>
      <c r="G37698">
        <v>482</v>
      </c>
    </row>
    <row r="37699" spans="1:7" x14ac:dyDescent="0.25">
      <c r="A37699">
        <v>829215</v>
      </c>
      <c r="B37699" s="1" t="s">
        <v>2379</v>
      </c>
      <c r="C37699" s="1" t="s">
        <v>191</v>
      </c>
      <c r="D37699" s="1" t="s">
        <v>25</v>
      </c>
      <c r="E37699">
        <v>0.89</v>
      </c>
      <c r="F37699">
        <v>4.47</v>
      </c>
      <c r="G37699">
        <v>200</v>
      </c>
    </row>
    <row r="37700" spans="1:7" x14ac:dyDescent="0.25">
      <c r="A37700">
        <v>829216</v>
      </c>
      <c r="B37700" s="1" t="s">
        <v>2380</v>
      </c>
      <c r="C37700" s="1" t="s">
        <v>1075</v>
      </c>
      <c r="D37700" s="1" t="s">
        <v>17</v>
      </c>
      <c r="E37700">
        <v>0.86</v>
      </c>
      <c r="F37700">
        <v>4.32</v>
      </c>
      <c r="G37700">
        <v>474</v>
      </c>
    </row>
    <row r="37701" spans="1:7" x14ac:dyDescent="0.25">
      <c r="A37701">
        <v>829217</v>
      </c>
      <c r="B37701" s="1" t="s">
        <v>2381</v>
      </c>
      <c r="C37701" s="1" t="s">
        <v>249</v>
      </c>
      <c r="D37701" s="1" t="s">
        <v>48</v>
      </c>
      <c r="E37701">
        <v>0.83</v>
      </c>
      <c r="F37701">
        <v>4.16</v>
      </c>
      <c r="G37701">
        <v>273</v>
      </c>
    </row>
    <row r="37702" spans="1:7" x14ac:dyDescent="0.25">
      <c r="A37702">
        <v>829218</v>
      </c>
      <c r="B37702" s="1" t="s">
        <v>2382</v>
      </c>
      <c r="C37702" s="1" t="s">
        <v>1394</v>
      </c>
      <c r="D37702" s="1" t="s">
        <v>31</v>
      </c>
      <c r="E37702">
        <v>0.88</v>
      </c>
      <c r="F37702">
        <v>4.4000000000000004</v>
      </c>
      <c r="G37702">
        <v>201</v>
      </c>
    </row>
    <row r="37703" spans="1:7" x14ac:dyDescent="0.25">
      <c r="A37703">
        <v>829219</v>
      </c>
      <c r="B37703" s="1" t="s">
        <v>2383</v>
      </c>
      <c r="C37703" s="1" t="s">
        <v>1486</v>
      </c>
      <c r="D37703" s="1" t="s">
        <v>20</v>
      </c>
      <c r="E37703">
        <v>0.82</v>
      </c>
      <c r="F37703">
        <v>4.0999999999999996</v>
      </c>
      <c r="G37703">
        <v>330</v>
      </c>
    </row>
    <row r="37704" spans="1:7" x14ac:dyDescent="0.25">
      <c r="A37704">
        <v>829220</v>
      </c>
      <c r="B37704" s="1" t="s">
        <v>2384</v>
      </c>
      <c r="C37704" s="1" t="s">
        <v>1433</v>
      </c>
      <c r="D37704" s="1" t="s">
        <v>25</v>
      </c>
      <c r="E37704">
        <v>0.67</v>
      </c>
      <c r="F37704">
        <v>3.36</v>
      </c>
      <c r="G37704">
        <v>318</v>
      </c>
    </row>
    <row r="37705" spans="1:7" x14ac:dyDescent="0.25">
      <c r="A37705">
        <v>829221</v>
      </c>
      <c r="B37705" s="1" t="s">
        <v>2385</v>
      </c>
      <c r="C37705" s="1" t="s">
        <v>1613</v>
      </c>
      <c r="D37705" s="1" t="s">
        <v>62</v>
      </c>
      <c r="E37705">
        <v>0.63</v>
      </c>
      <c r="F37705">
        <v>3.17</v>
      </c>
      <c r="G37705">
        <v>390</v>
      </c>
    </row>
    <row r="37706" spans="1:7" x14ac:dyDescent="0.25">
      <c r="A37706">
        <v>829222</v>
      </c>
      <c r="B37706" s="1" t="s">
        <v>2386</v>
      </c>
      <c r="C37706" s="1" t="s">
        <v>802</v>
      </c>
      <c r="D37706" s="1" t="s">
        <v>87</v>
      </c>
      <c r="E37706">
        <v>0.63</v>
      </c>
      <c r="F37706">
        <v>3.14</v>
      </c>
      <c r="G37706">
        <v>269</v>
      </c>
    </row>
    <row r="37707" spans="1:7" x14ac:dyDescent="0.25">
      <c r="A37707">
        <v>829223</v>
      </c>
      <c r="B37707" s="1" t="s">
        <v>2387</v>
      </c>
      <c r="C37707" s="1" t="s">
        <v>966</v>
      </c>
      <c r="D37707" s="1" t="s">
        <v>31</v>
      </c>
      <c r="E37707">
        <v>0.59</v>
      </c>
      <c r="F37707">
        <v>2.97</v>
      </c>
      <c r="G37707">
        <v>319</v>
      </c>
    </row>
    <row r="37708" spans="1:7" x14ac:dyDescent="0.25">
      <c r="A37708">
        <v>829224</v>
      </c>
      <c r="B37708" s="1" t="s">
        <v>2388</v>
      </c>
      <c r="C37708" s="1" t="s">
        <v>1232</v>
      </c>
      <c r="D37708" s="1" t="s">
        <v>25</v>
      </c>
      <c r="E37708">
        <v>0.48</v>
      </c>
      <c r="F37708">
        <v>2.42</v>
      </c>
      <c r="G37708">
        <v>265</v>
      </c>
    </row>
    <row r="37709" spans="1:7" x14ac:dyDescent="0.25">
      <c r="A37709">
        <v>829225</v>
      </c>
      <c r="B37709" s="1" t="s">
        <v>2389</v>
      </c>
      <c r="C37709" s="1" t="s">
        <v>1221</v>
      </c>
      <c r="D37709" s="1" t="s">
        <v>71</v>
      </c>
      <c r="E37709">
        <v>0.42</v>
      </c>
      <c r="F37709">
        <v>2.09</v>
      </c>
      <c r="G37709">
        <v>342</v>
      </c>
    </row>
    <row r="37710" spans="1:7" x14ac:dyDescent="0.25">
      <c r="A37710">
        <v>829226</v>
      </c>
      <c r="B37710" s="1" t="s">
        <v>2390</v>
      </c>
      <c r="C37710" s="1" t="s">
        <v>894</v>
      </c>
      <c r="D37710" s="1" t="s">
        <v>31</v>
      </c>
      <c r="E37710">
        <v>0.47</v>
      </c>
      <c r="F37710">
        <v>2.36</v>
      </c>
      <c r="G37710">
        <v>454</v>
      </c>
    </row>
    <row r="37711" spans="1:7" x14ac:dyDescent="0.25">
      <c r="A37711">
        <v>829227</v>
      </c>
      <c r="B37711" s="1" t="s">
        <v>2391</v>
      </c>
      <c r="C37711" s="1" t="s">
        <v>1194</v>
      </c>
      <c r="D37711" s="1" t="s">
        <v>87</v>
      </c>
      <c r="E37711">
        <v>0.6</v>
      </c>
      <c r="F37711">
        <v>2.99</v>
      </c>
      <c r="G37711">
        <v>474</v>
      </c>
    </row>
    <row r="37712" spans="1:7" x14ac:dyDescent="0.25">
      <c r="A37712">
        <v>829228</v>
      </c>
      <c r="B37712" s="1" t="s">
        <v>2392</v>
      </c>
      <c r="C37712" s="1" t="s">
        <v>684</v>
      </c>
      <c r="D37712" s="1" t="s">
        <v>17</v>
      </c>
      <c r="E37712">
        <v>0.48</v>
      </c>
      <c r="F37712">
        <v>2.41</v>
      </c>
      <c r="G37712">
        <v>398</v>
      </c>
    </row>
    <row r="37713" spans="1:7" x14ac:dyDescent="0.25">
      <c r="A37713">
        <v>829229</v>
      </c>
      <c r="B37713" s="1" t="s">
        <v>2393</v>
      </c>
      <c r="C37713" s="1" t="s">
        <v>1075</v>
      </c>
      <c r="D37713" s="1" t="s">
        <v>17</v>
      </c>
      <c r="E37713">
        <v>0.97</v>
      </c>
      <c r="F37713">
        <v>4.8499999999999996</v>
      </c>
      <c r="G37713">
        <v>350</v>
      </c>
    </row>
    <row r="37714" spans="1:7" x14ac:dyDescent="0.25">
      <c r="A37714">
        <v>829230</v>
      </c>
      <c r="B37714" s="1" t="s">
        <v>2394</v>
      </c>
      <c r="C37714" s="1" t="s">
        <v>463</v>
      </c>
      <c r="D37714" s="1" t="s">
        <v>31</v>
      </c>
      <c r="E37714">
        <v>0.76</v>
      </c>
      <c r="F37714">
        <v>3.8</v>
      </c>
      <c r="G37714">
        <v>219</v>
      </c>
    </row>
    <row r="37715" spans="1:7" x14ac:dyDescent="0.25">
      <c r="A37715">
        <v>829231</v>
      </c>
      <c r="B37715" s="1" t="s">
        <v>2395</v>
      </c>
      <c r="C37715" s="1" t="s">
        <v>924</v>
      </c>
      <c r="D37715" s="1" t="s">
        <v>31</v>
      </c>
      <c r="E37715">
        <v>0.81</v>
      </c>
      <c r="F37715">
        <v>4.03</v>
      </c>
      <c r="G37715">
        <v>225</v>
      </c>
    </row>
    <row r="37716" spans="1:7" x14ac:dyDescent="0.25">
      <c r="A37716">
        <v>829232</v>
      </c>
      <c r="B37716" s="1" t="s">
        <v>2396</v>
      </c>
      <c r="C37716" s="1" t="s">
        <v>980</v>
      </c>
      <c r="D37716" s="1" t="s">
        <v>9</v>
      </c>
      <c r="E37716">
        <v>0.57999999999999996</v>
      </c>
      <c r="F37716">
        <v>2.91</v>
      </c>
      <c r="G37716">
        <v>263</v>
      </c>
    </row>
    <row r="37717" spans="1:7" x14ac:dyDescent="0.25">
      <c r="A37717">
        <v>829233</v>
      </c>
      <c r="B37717" s="1" t="s">
        <v>2397</v>
      </c>
      <c r="C37717" s="1" t="s">
        <v>858</v>
      </c>
      <c r="D37717" s="1" t="s">
        <v>62</v>
      </c>
      <c r="E37717">
        <v>0.41</v>
      </c>
      <c r="F37717">
        <v>2.0699999999999998</v>
      </c>
      <c r="G37717">
        <v>223</v>
      </c>
    </row>
    <row r="37718" spans="1:7" x14ac:dyDescent="0.25">
      <c r="A37718">
        <v>829234</v>
      </c>
      <c r="B37718" s="1" t="s">
        <v>2398</v>
      </c>
      <c r="C37718" s="1" t="s">
        <v>1120</v>
      </c>
      <c r="D37718" s="1" t="s">
        <v>62</v>
      </c>
      <c r="E37718">
        <v>0.86</v>
      </c>
      <c r="F37718">
        <v>4.3099999999999996</v>
      </c>
      <c r="G37718">
        <v>378</v>
      </c>
    </row>
    <row r="37719" spans="1:7" x14ac:dyDescent="0.25">
      <c r="A37719">
        <v>829235</v>
      </c>
      <c r="B37719" s="1" t="s">
        <v>2399</v>
      </c>
      <c r="C37719" s="1" t="s">
        <v>1287</v>
      </c>
      <c r="D37719" s="1" t="s">
        <v>25</v>
      </c>
      <c r="E37719">
        <v>0.52</v>
      </c>
      <c r="F37719">
        <v>2.6</v>
      </c>
      <c r="G37719">
        <v>231</v>
      </c>
    </row>
    <row r="37720" spans="1:7" x14ac:dyDescent="0.25">
      <c r="A37720">
        <v>829236</v>
      </c>
      <c r="B37720" s="1" t="s">
        <v>2400</v>
      </c>
      <c r="C37720" s="1" t="s">
        <v>953</v>
      </c>
      <c r="D37720" s="1" t="s">
        <v>17</v>
      </c>
      <c r="E37720">
        <v>1.05</v>
      </c>
      <c r="F37720">
        <v>5.25</v>
      </c>
      <c r="G37720">
        <v>259</v>
      </c>
    </row>
    <row r="37721" spans="1:7" x14ac:dyDescent="0.25">
      <c r="A37721">
        <v>829237</v>
      </c>
      <c r="B37721" s="1" t="s">
        <v>2401</v>
      </c>
      <c r="C37721" s="1" t="s">
        <v>1552</v>
      </c>
      <c r="D37721" s="1" t="s">
        <v>31</v>
      </c>
      <c r="E37721">
        <v>0.63</v>
      </c>
      <c r="F37721">
        <v>3.16</v>
      </c>
      <c r="G37721">
        <v>285</v>
      </c>
    </row>
    <row r="37722" spans="1:7" x14ac:dyDescent="0.25">
      <c r="A37722">
        <v>829238</v>
      </c>
      <c r="B37722" s="1" t="s">
        <v>2402</v>
      </c>
      <c r="C37722" s="1" t="s">
        <v>1558</v>
      </c>
      <c r="D37722" s="1" t="s">
        <v>25</v>
      </c>
      <c r="E37722">
        <v>0.45</v>
      </c>
      <c r="F37722">
        <v>2.2400000000000002</v>
      </c>
      <c r="G37722">
        <v>334</v>
      </c>
    </row>
    <row r="37723" spans="1:7" x14ac:dyDescent="0.25">
      <c r="A37723">
        <v>829239</v>
      </c>
      <c r="B37723" s="1" t="s">
        <v>2403</v>
      </c>
      <c r="C37723" s="1" t="s">
        <v>906</v>
      </c>
      <c r="D37723" s="1" t="s">
        <v>25</v>
      </c>
      <c r="E37723">
        <v>0.45</v>
      </c>
      <c r="F37723">
        <v>2.23</v>
      </c>
      <c r="G37723">
        <v>418</v>
      </c>
    </row>
    <row r="37724" spans="1:7" x14ac:dyDescent="0.25">
      <c r="A37724">
        <v>829240</v>
      </c>
      <c r="B37724" s="1" t="s">
        <v>2404</v>
      </c>
      <c r="C37724" s="1" t="s">
        <v>1588</v>
      </c>
      <c r="D37724" s="1" t="s">
        <v>25</v>
      </c>
      <c r="E37724">
        <v>1</v>
      </c>
      <c r="F37724">
        <v>5</v>
      </c>
      <c r="G37724">
        <v>216</v>
      </c>
    </row>
    <row r="37725" spans="1:7" x14ac:dyDescent="0.25">
      <c r="A37725">
        <v>829241</v>
      </c>
      <c r="B37725" s="1" t="s">
        <v>2405</v>
      </c>
      <c r="C37725" s="1" t="s">
        <v>1335</v>
      </c>
      <c r="D37725" s="1" t="s">
        <v>9</v>
      </c>
      <c r="E37725">
        <v>0.92</v>
      </c>
      <c r="F37725">
        <v>4.59</v>
      </c>
      <c r="G37725">
        <v>456</v>
      </c>
    </row>
    <row r="37726" spans="1:7" x14ac:dyDescent="0.25">
      <c r="A37726">
        <v>829242</v>
      </c>
      <c r="B37726" s="1" t="s">
        <v>2406</v>
      </c>
      <c r="C37726" s="1" t="s">
        <v>122</v>
      </c>
      <c r="D37726" s="1" t="s">
        <v>87</v>
      </c>
      <c r="E37726">
        <v>0.7</v>
      </c>
      <c r="F37726">
        <v>3.49</v>
      </c>
      <c r="G37726">
        <v>409</v>
      </c>
    </row>
    <row r="37727" spans="1:7" x14ac:dyDescent="0.25">
      <c r="A37727">
        <v>829243</v>
      </c>
      <c r="B37727" s="1" t="s">
        <v>2407</v>
      </c>
      <c r="C37727" s="1" t="s">
        <v>146</v>
      </c>
      <c r="D37727" s="1" t="s">
        <v>28</v>
      </c>
      <c r="E37727">
        <v>0.76</v>
      </c>
      <c r="F37727">
        <v>3.81</v>
      </c>
      <c r="G37727">
        <v>500</v>
      </c>
    </row>
    <row r="37728" spans="1:7" x14ac:dyDescent="0.25">
      <c r="A37728">
        <v>829244</v>
      </c>
      <c r="B37728" s="1" t="s">
        <v>2408</v>
      </c>
      <c r="C37728" s="1" t="s">
        <v>1266</v>
      </c>
      <c r="D37728" s="1" t="s">
        <v>25</v>
      </c>
      <c r="E37728">
        <v>0.89</v>
      </c>
      <c r="F37728">
        <v>4.43</v>
      </c>
      <c r="G37728">
        <v>404</v>
      </c>
    </row>
    <row r="37729" spans="1:7" x14ac:dyDescent="0.25">
      <c r="A37729">
        <v>829245</v>
      </c>
      <c r="B37729" s="1" t="s">
        <v>2409</v>
      </c>
      <c r="C37729" s="1" t="s">
        <v>1524</v>
      </c>
      <c r="D37729" s="1" t="s">
        <v>87</v>
      </c>
      <c r="E37729">
        <v>0.46</v>
      </c>
      <c r="F37729">
        <v>2.3199999999999998</v>
      </c>
      <c r="G37729">
        <v>417</v>
      </c>
    </row>
    <row r="37730" spans="1:7" x14ac:dyDescent="0.25">
      <c r="A37730">
        <v>829246</v>
      </c>
      <c r="B37730" s="1" t="s">
        <v>2410</v>
      </c>
      <c r="C37730" s="1" t="s">
        <v>1029</v>
      </c>
      <c r="D37730" s="1" t="s">
        <v>87</v>
      </c>
      <c r="E37730">
        <v>0.67</v>
      </c>
      <c r="F37730">
        <v>3.33</v>
      </c>
      <c r="G37730">
        <v>373</v>
      </c>
    </row>
    <row r="37731" spans="1:7" x14ac:dyDescent="0.25">
      <c r="A37731">
        <v>829247</v>
      </c>
      <c r="B37731" s="1" t="s">
        <v>2411</v>
      </c>
      <c r="C37731" s="1" t="s">
        <v>1497</v>
      </c>
      <c r="D37731" s="1" t="s">
        <v>28</v>
      </c>
      <c r="E37731">
        <v>0.87</v>
      </c>
      <c r="F37731">
        <v>4.3499999999999996</v>
      </c>
      <c r="G37731">
        <v>365</v>
      </c>
    </row>
    <row r="37732" spans="1:7" x14ac:dyDescent="0.25">
      <c r="A37732">
        <v>829248</v>
      </c>
      <c r="B37732" s="1" t="s">
        <v>2412</v>
      </c>
      <c r="C37732" s="1" t="s">
        <v>1507</v>
      </c>
      <c r="D37732" s="1" t="s">
        <v>87</v>
      </c>
      <c r="E37732">
        <v>0.61</v>
      </c>
      <c r="F37732">
        <v>3.07</v>
      </c>
      <c r="G37732">
        <v>446</v>
      </c>
    </row>
    <row r="37733" spans="1:7" x14ac:dyDescent="0.25">
      <c r="A37733">
        <v>829249</v>
      </c>
      <c r="B37733" s="1" t="s">
        <v>2413</v>
      </c>
      <c r="C37733" s="1" t="s">
        <v>768</v>
      </c>
      <c r="D37733" s="1" t="s">
        <v>262</v>
      </c>
      <c r="E37733">
        <v>1.08</v>
      </c>
      <c r="F37733">
        <v>5.39</v>
      </c>
      <c r="G37733">
        <v>246</v>
      </c>
    </row>
    <row r="37734" spans="1:7" x14ac:dyDescent="0.25">
      <c r="A37734">
        <v>829250</v>
      </c>
      <c r="B37734" s="1" t="s">
        <v>2414</v>
      </c>
      <c r="C37734" s="1" t="s">
        <v>199</v>
      </c>
      <c r="D37734" s="1" t="s">
        <v>87</v>
      </c>
      <c r="E37734">
        <v>0.72</v>
      </c>
      <c r="F37734">
        <v>3.62</v>
      </c>
      <c r="G37734">
        <v>478</v>
      </c>
    </row>
    <row r="37735" spans="1:7" x14ac:dyDescent="0.25">
      <c r="A37735">
        <v>829251</v>
      </c>
      <c r="B37735" s="1" t="s">
        <v>2415</v>
      </c>
      <c r="C37735" s="1" t="s">
        <v>865</v>
      </c>
      <c r="D37735" s="1" t="s">
        <v>31</v>
      </c>
      <c r="E37735">
        <v>0.53</v>
      </c>
      <c r="F37735">
        <v>2.67</v>
      </c>
      <c r="G37735">
        <v>487</v>
      </c>
    </row>
    <row r="37736" spans="1:7" x14ac:dyDescent="0.25">
      <c r="A37736">
        <v>829252</v>
      </c>
      <c r="B37736" s="1" t="s">
        <v>2416</v>
      </c>
      <c r="C37736" s="1" t="s">
        <v>1132</v>
      </c>
      <c r="D37736" s="1" t="s">
        <v>31</v>
      </c>
      <c r="E37736">
        <v>0.4</v>
      </c>
      <c r="F37736">
        <v>1.98</v>
      </c>
      <c r="G37736">
        <v>371</v>
      </c>
    </row>
    <row r="37737" spans="1:7" x14ac:dyDescent="0.25">
      <c r="A37737">
        <v>829253</v>
      </c>
      <c r="B37737" s="1" t="s">
        <v>2417</v>
      </c>
      <c r="C37737" s="1" t="s">
        <v>1016</v>
      </c>
      <c r="D37737" s="1" t="s">
        <v>262</v>
      </c>
      <c r="E37737">
        <v>0.97</v>
      </c>
      <c r="F37737">
        <v>4.87</v>
      </c>
      <c r="G37737">
        <v>300</v>
      </c>
    </row>
    <row r="37738" spans="1:7" x14ac:dyDescent="0.25">
      <c r="A37738">
        <v>829254</v>
      </c>
      <c r="B37738" s="1" t="s">
        <v>2418</v>
      </c>
      <c r="C37738" s="1" t="s">
        <v>541</v>
      </c>
      <c r="D37738" s="1" t="s">
        <v>28</v>
      </c>
      <c r="E37738">
        <v>0.66</v>
      </c>
      <c r="F37738">
        <v>3.3</v>
      </c>
      <c r="G37738">
        <v>252</v>
      </c>
    </row>
    <row r="37739" spans="1:7" x14ac:dyDescent="0.25">
      <c r="A37739">
        <v>829255</v>
      </c>
      <c r="B37739" s="1" t="s">
        <v>2419</v>
      </c>
      <c r="C37739" s="1" t="s">
        <v>1585</v>
      </c>
      <c r="D37739" s="1" t="s">
        <v>48</v>
      </c>
      <c r="E37739">
        <v>0.9</v>
      </c>
      <c r="F37739">
        <v>4.51</v>
      </c>
      <c r="G37739">
        <v>356</v>
      </c>
    </row>
    <row r="37740" spans="1:7" x14ac:dyDescent="0.25">
      <c r="A37740">
        <v>829256</v>
      </c>
      <c r="B37740" s="1" t="s">
        <v>2420</v>
      </c>
      <c r="C37740" s="1" t="s">
        <v>426</v>
      </c>
      <c r="D37740" s="1" t="s">
        <v>31</v>
      </c>
      <c r="E37740">
        <v>0.97</v>
      </c>
      <c r="F37740">
        <v>4.87</v>
      </c>
      <c r="G37740">
        <v>354</v>
      </c>
    </row>
    <row r="37741" spans="1:7" x14ac:dyDescent="0.25">
      <c r="A37741">
        <v>829257</v>
      </c>
      <c r="B37741" s="1" t="s">
        <v>2421</v>
      </c>
      <c r="C37741" s="1" t="s">
        <v>1528</v>
      </c>
      <c r="D37741" s="1" t="s">
        <v>31</v>
      </c>
      <c r="E37741">
        <v>0.76</v>
      </c>
      <c r="F37741">
        <v>3.81</v>
      </c>
      <c r="G37741">
        <v>308</v>
      </c>
    </row>
    <row r="37742" spans="1:7" x14ac:dyDescent="0.25">
      <c r="A37742">
        <v>829258</v>
      </c>
      <c r="B37742" s="1" t="s">
        <v>2422</v>
      </c>
      <c r="C37742" s="1" t="s">
        <v>983</v>
      </c>
      <c r="D37742" s="1" t="s">
        <v>31</v>
      </c>
      <c r="E37742">
        <v>0.75</v>
      </c>
      <c r="F37742">
        <v>3.77</v>
      </c>
      <c r="G37742">
        <v>222</v>
      </c>
    </row>
    <row r="37743" spans="1:7" x14ac:dyDescent="0.25">
      <c r="A37743">
        <v>829259</v>
      </c>
      <c r="B37743" s="1" t="s">
        <v>2423</v>
      </c>
      <c r="C37743" s="1" t="s">
        <v>1165</v>
      </c>
      <c r="D37743" s="1" t="s">
        <v>25</v>
      </c>
      <c r="E37743">
        <v>0.65</v>
      </c>
      <c r="F37743">
        <v>3.25</v>
      </c>
      <c r="G37743">
        <v>259</v>
      </c>
    </row>
    <row r="37744" spans="1:7" x14ac:dyDescent="0.25">
      <c r="A37744">
        <v>829260</v>
      </c>
      <c r="B37744" s="1" t="s">
        <v>2424</v>
      </c>
      <c r="C37744" s="1" t="s">
        <v>959</v>
      </c>
      <c r="D37744" s="1" t="s">
        <v>31</v>
      </c>
      <c r="E37744">
        <v>0.48</v>
      </c>
      <c r="F37744">
        <v>2.38</v>
      </c>
      <c r="G37744">
        <v>454</v>
      </c>
    </row>
    <row r="37745" spans="1:7" x14ac:dyDescent="0.25">
      <c r="A37745">
        <v>829261</v>
      </c>
      <c r="B37745" s="1" t="s">
        <v>2424</v>
      </c>
      <c r="C37745" s="1" t="s">
        <v>1616</v>
      </c>
      <c r="D37745" s="1" t="s">
        <v>262</v>
      </c>
      <c r="E37745">
        <v>0.64</v>
      </c>
      <c r="F37745">
        <v>3.19</v>
      </c>
      <c r="G37745">
        <v>368</v>
      </c>
    </row>
    <row r="37746" spans="1:7" x14ac:dyDescent="0.25">
      <c r="A37746">
        <v>829262</v>
      </c>
      <c r="B37746" s="1" t="s">
        <v>2425</v>
      </c>
      <c r="C37746" s="1" t="s">
        <v>998</v>
      </c>
      <c r="D37746" s="1" t="s">
        <v>12</v>
      </c>
      <c r="E37746">
        <v>0.66</v>
      </c>
      <c r="F37746">
        <v>3.29</v>
      </c>
      <c r="G37746">
        <v>321</v>
      </c>
    </row>
    <row r="37747" spans="1:7" x14ac:dyDescent="0.25">
      <c r="A37747">
        <v>829263</v>
      </c>
      <c r="B37747" s="1" t="s">
        <v>2426</v>
      </c>
      <c r="C37747" s="1" t="s">
        <v>75</v>
      </c>
      <c r="D37747" s="1" t="s">
        <v>25</v>
      </c>
      <c r="E37747">
        <v>1.03</v>
      </c>
      <c r="F37747">
        <v>5.15</v>
      </c>
      <c r="G37747">
        <v>412</v>
      </c>
    </row>
    <row r="37748" spans="1:7" x14ac:dyDescent="0.25">
      <c r="A37748">
        <v>829264</v>
      </c>
      <c r="B37748" s="1" t="s">
        <v>2427</v>
      </c>
      <c r="C37748" s="1" t="s">
        <v>1234</v>
      </c>
      <c r="D37748" s="1" t="s">
        <v>25</v>
      </c>
      <c r="E37748">
        <v>0.69</v>
      </c>
      <c r="F37748">
        <v>3.44</v>
      </c>
      <c r="G37748">
        <v>241</v>
      </c>
    </row>
    <row r="37749" spans="1:7" x14ac:dyDescent="0.25">
      <c r="A37749">
        <v>829265</v>
      </c>
      <c r="B37749" s="1" t="s">
        <v>2428</v>
      </c>
      <c r="C37749" s="1" t="s">
        <v>1386</v>
      </c>
      <c r="D37749" s="1" t="s">
        <v>71</v>
      </c>
      <c r="E37749">
        <v>0.3</v>
      </c>
      <c r="F37749">
        <v>1.52</v>
      </c>
      <c r="G37749">
        <v>218</v>
      </c>
    </row>
    <row r="37750" spans="1:7" x14ac:dyDescent="0.25">
      <c r="A37750">
        <v>829266</v>
      </c>
      <c r="B37750" s="1" t="s">
        <v>2429</v>
      </c>
      <c r="C37750" s="1" t="s">
        <v>1292</v>
      </c>
      <c r="D37750" s="1" t="s">
        <v>28</v>
      </c>
      <c r="E37750">
        <v>0.69</v>
      </c>
      <c r="F37750">
        <v>3.43</v>
      </c>
      <c r="G37750">
        <v>447</v>
      </c>
    </row>
    <row r="37751" spans="1:7" x14ac:dyDescent="0.25">
      <c r="A37751">
        <v>829267</v>
      </c>
      <c r="B37751" s="1" t="s">
        <v>2430</v>
      </c>
      <c r="C37751" s="1" t="s">
        <v>138</v>
      </c>
      <c r="D37751" s="1" t="s">
        <v>31</v>
      </c>
      <c r="E37751">
        <v>0.92</v>
      </c>
      <c r="F37751">
        <v>4.58</v>
      </c>
      <c r="G37751">
        <v>479</v>
      </c>
    </row>
    <row r="37752" spans="1:7" x14ac:dyDescent="0.25">
      <c r="A37752">
        <v>829268</v>
      </c>
      <c r="B37752" s="1" t="s">
        <v>2431</v>
      </c>
      <c r="C37752" s="1" t="s">
        <v>1133</v>
      </c>
      <c r="D37752" s="1" t="s">
        <v>71</v>
      </c>
      <c r="E37752">
        <v>1.05</v>
      </c>
      <c r="F37752">
        <v>5.25</v>
      </c>
      <c r="G37752">
        <v>294</v>
      </c>
    </row>
    <row r="37753" spans="1:7" x14ac:dyDescent="0.25">
      <c r="A37753">
        <v>829269</v>
      </c>
      <c r="B37753" s="1" t="s">
        <v>2432</v>
      </c>
      <c r="C37753" s="1" t="s">
        <v>1138</v>
      </c>
      <c r="D37753" s="1" t="s">
        <v>25</v>
      </c>
      <c r="E37753">
        <v>0.95</v>
      </c>
      <c r="F37753">
        <v>4.76</v>
      </c>
      <c r="G37753">
        <v>243</v>
      </c>
    </row>
    <row r="37754" spans="1:7" x14ac:dyDescent="0.25">
      <c r="A37754">
        <v>829270</v>
      </c>
      <c r="B37754" s="1" t="s">
        <v>2433</v>
      </c>
      <c r="C37754" s="1" t="s">
        <v>1222</v>
      </c>
      <c r="D37754" s="1" t="s">
        <v>71</v>
      </c>
      <c r="E37754">
        <v>0.61</v>
      </c>
      <c r="F37754">
        <v>3.03</v>
      </c>
      <c r="G37754">
        <v>255</v>
      </c>
    </row>
    <row r="37755" spans="1:7" x14ac:dyDescent="0.25">
      <c r="A37755">
        <v>829271</v>
      </c>
      <c r="B37755" s="1" t="s">
        <v>2434</v>
      </c>
      <c r="C37755" s="1" t="s">
        <v>718</v>
      </c>
      <c r="D37755" s="1" t="s">
        <v>31</v>
      </c>
      <c r="E37755">
        <v>0.98</v>
      </c>
      <c r="F37755">
        <v>4.8899999999999997</v>
      </c>
      <c r="G37755">
        <v>413</v>
      </c>
    </row>
    <row r="37756" spans="1:7" x14ac:dyDescent="0.25">
      <c r="A37756">
        <v>829272</v>
      </c>
      <c r="B37756" s="1" t="s">
        <v>2435</v>
      </c>
      <c r="C37756" s="1" t="s">
        <v>267</v>
      </c>
      <c r="D37756" s="1" t="s">
        <v>20</v>
      </c>
      <c r="E37756">
        <v>0.34</v>
      </c>
      <c r="F37756">
        <v>1.72</v>
      </c>
      <c r="G37756">
        <v>471</v>
      </c>
    </row>
    <row r="37757" spans="1:7" x14ac:dyDescent="0.25">
      <c r="A37757">
        <v>829273</v>
      </c>
      <c r="B37757" s="1" t="s">
        <v>2436</v>
      </c>
      <c r="C37757" s="1" t="s">
        <v>366</v>
      </c>
      <c r="D37757" s="1" t="s">
        <v>57</v>
      </c>
      <c r="E37757">
        <v>0.47</v>
      </c>
      <c r="F37757">
        <v>2.36</v>
      </c>
      <c r="G37757">
        <v>230</v>
      </c>
    </row>
    <row r="37758" spans="1:7" x14ac:dyDescent="0.25">
      <c r="A37758">
        <v>829274</v>
      </c>
      <c r="B37758" s="1" t="s">
        <v>2437</v>
      </c>
      <c r="C37758" s="1" t="s">
        <v>807</v>
      </c>
      <c r="D37758" s="1" t="s">
        <v>31</v>
      </c>
      <c r="E37758">
        <v>0.35</v>
      </c>
      <c r="F37758">
        <v>1.76</v>
      </c>
      <c r="G37758">
        <v>347</v>
      </c>
    </row>
    <row r="37759" spans="1:7" x14ac:dyDescent="0.25">
      <c r="A37759">
        <v>829275</v>
      </c>
      <c r="B37759" s="1" t="s">
        <v>2438</v>
      </c>
      <c r="C37759" s="1" t="s">
        <v>1352</v>
      </c>
      <c r="D37759" s="1" t="s">
        <v>262</v>
      </c>
      <c r="E37759">
        <v>0.9</v>
      </c>
      <c r="F37759">
        <v>4.5</v>
      </c>
      <c r="G37759">
        <v>441</v>
      </c>
    </row>
    <row r="37760" spans="1:7" x14ac:dyDescent="0.25">
      <c r="A37760">
        <v>829276</v>
      </c>
      <c r="B37760" s="1" t="s">
        <v>2439</v>
      </c>
      <c r="C37760" s="1" t="s">
        <v>112</v>
      </c>
      <c r="D37760" s="1" t="s">
        <v>25</v>
      </c>
      <c r="E37760">
        <v>0.67</v>
      </c>
      <c r="F37760">
        <v>3.34</v>
      </c>
      <c r="G37760">
        <v>200</v>
      </c>
    </row>
    <row r="37761" spans="1:7" x14ac:dyDescent="0.25">
      <c r="A37761">
        <v>829277</v>
      </c>
      <c r="B37761" s="1" t="s">
        <v>2440</v>
      </c>
      <c r="C37761" s="1" t="s">
        <v>1515</v>
      </c>
      <c r="D37761" s="1" t="s">
        <v>31</v>
      </c>
      <c r="E37761">
        <v>0.68</v>
      </c>
      <c r="F37761">
        <v>3.42</v>
      </c>
      <c r="G37761">
        <v>218</v>
      </c>
    </row>
    <row r="37762" spans="1:7" x14ac:dyDescent="0.25">
      <c r="A37762">
        <v>829278</v>
      </c>
      <c r="B37762" s="1" t="s">
        <v>2441</v>
      </c>
      <c r="C37762" s="1" t="s">
        <v>829</v>
      </c>
      <c r="D37762" s="1" t="s">
        <v>48</v>
      </c>
      <c r="E37762">
        <v>0.93</v>
      </c>
      <c r="F37762">
        <v>4.6399999999999997</v>
      </c>
      <c r="G37762">
        <v>273</v>
      </c>
    </row>
    <row r="37763" spans="1:7" x14ac:dyDescent="0.25">
      <c r="A37763">
        <v>829279</v>
      </c>
      <c r="B37763" s="1" t="s">
        <v>2442</v>
      </c>
      <c r="C37763" s="1" t="s">
        <v>1156</v>
      </c>
      <c r="D37763" s="1" t="s">
        <v>45</v>
      </c>
      <c r="E37763">
        <v>0.37</v>
      </c>
      <c r="F37763">
        <v>1.84</v>
      </c>
      <c r="G37763">
        <v>207</v>
      </c>
    </row>
    <row r="37764" spans="1:7" x14ac:dyDescent="0.25">
      <c r="A37764">
        <v>829280</v>
      </c>
      <c r="B37764" s="1" t="s">
        <v>2443</v>
      </c>
      <c r="C37764" s="1" t="s">
        <v>847</v>
      </c>
      <c r="D37764" s="1" t="s">
        <v>17</v>
      </c>
      <c r="E37764">
        <v>0.56000000000000005</v>
      </c>
      <c r="F37764">
        <v>2.82</v>
      </c>
      <c r="G37764">
        <v>417</v>
      </c>
    </row>
    <row r="37765" spans="1:7" x14ac:dyDescent="0.25">
      <c r="A37765">
        <v>829281</v>
      </c>
      <c r="B37765" s="1" t="s">
        <v>2444</v>
      </c>
      <c r="C37765" s="1" t="s">
        <v>1289</v>
      </c>
      <c r="D37765" s="1" t="s">
        <v>25</v>
      </c>
      <c r="E37765">
        <v>0.75</v>
      </c>
      <c r="F37765">
        <v>3.75</v>
      </c>
      <c r="G37765">
        <v>217</v>
      </c>
    </row>
    <row r="37766" spans="1:7" x14ac:dyDescent="0.25">
      <c r="A37766">
        <v>829282</v>
      </c>
      <c r="B37766" s="1" t="s">
        <v>2445</v>
      </c>
      <c r="C37766" s="1" t="s">
        <v>1606</v>
      </c>
      <c r="D37766" s="1" t="s">
        <v>31</v>
      </c>
      <c r="E37766">
        <v>0.48</v>
      </c>
      <c r="F37766">
        <v>2.41</v>
      </c>
      <c r="G37766">
        <v>270</v>
      </c>
    </row>
    <row r="37767" spans="1:7" x14ac:dyDescent="0.25">
      <c r="A37767">
        <v>829283</v>
      </c>
      <c r="B37767" s="1" t="s">
        <v>2446</v>
      </c>
      <c r="C37767" s="1" t="s">
        <v>710</v>
      </c>
      <c r="D37767" s="1" t="s">
        <v>31</v>
      </c>
      <c r="E37767">
        <v>0.35</v>
      </c>
      <c r="F37767">
        <v>1.76</v>
      </c>
      <c r="G37767">
        <v>451</v>
      </c>
    </row>
    <row r="37768" spans="1:7" x14ac:dyDescent="0.25">
      <c r="A37768">
        <v>829284</v>
      </c>
      <c r="B37768" s="1" t="s">
        <v>2447</v>
      </c>
      <c r="C37768" s="1" t="s">
        <v>1237</v>
      </c>
      <c r="D37768" s="1" t="s">
        <v>9</v>
      </c>
      <c r="E37768">
        <v>0.64</v>
      </c>
      <c r="F37768">
        <v>3.22</v>
      </c>
      <c r="G37768">
        <v>472</v>
      </c>
    </row>
    <row r="37769" spans="1:7" x14ac:dyDescent="0.25">
      <c r="A37769">
        <v>829285</v>
      </c>
      <c r="B37769" s="1" t="s">
        <v>2448</v>
      </c>
      <c r="C37769" s="1" t="s">
        <v>1578</v>
      </c>
      <c r="D37769" s="1" t="s">
        <v>17</v>
      </c>
      <c r="E37769">
        <v>0.55000000000000004</v>
      </c>
      <c r="F37769">
        <v>2.75</v>
      </c>
      <c r="G37769">
        <v>483</v>
      </c>
    </row>
    <row r="37770" spans="1:7" x14ac:dyDescent="0.25">
      <c r="A37770">
        <v>829286</v>
      </c>
      <c r="B37770" s="1" t="s">
        <v>2449</v>
      </c>
      <c r="C37770" s="1" t="s">
        <v>175</v>
      </c>
      <c r="D37770" s="1" t="s">
        <v>20</v>
      </c>
      <c r="E37770">
        <v>0.35</v>
      </c>
      <c r="F37770">
        <v>1.75</v>
      </c>
      <c r="G37770">
        <v>445</v>
      </c>
    </row>
    <row r="37771" spans="1:7" x14ac:dyDescent="0.25">
      <c r="A37771">
        <v>829287</v>
      </c>
      <c r="B37771" s="1" t="s">
        <v>2450</v>
      </c>
      <c r="C37771" s="1" t="s">
        <v>846</v>
      </c>
      <c r="D37771" s="1" t="s">
        <v>9</v>
      </c>
      <c r="E37771">
        <v>0.91</v>
      </c>
      <c r="F37771">
        <v>4.54</v>
      </c>
      <c r="G37771">
        <v>486</v>
      </c>
    </row>
    <row r="37772" spans="1:7" x14ac:dyDescent="0.25">
      <c r="A37772">
        <v>829288</v>
      </c>
      <c r="B37772" s="1" t="s">
        <v>2451</v>
      </c>
      <c r="C37772" s="1" t="s">
        <v>1255</v>
      </c>
      <c r="D37772" s="1" t="s">
        <v>28</v>
      </c>
      <c r="E37772">
        <v>0.71</v>
      </c>
      <c r="F37772">
        <v>3.56</v>
      </c>
      <c r="G37772">
        <v>382</v>
      </c>
    </row>
    <row r="37773" spans="1:7" x14ac:dyDescent="0.25">
      <c r="A37773">
        <v>829289</v>
      </c>
      <c r="B37773" s="1" t="s">
        <v>2452</v>
      </c>
      <c r="C37773" s="1" t="s">
        <v>792</v>
      </c>
      <c r="D37773" s="1" t="s">
        <v>262</v>
      </c>
      <c r="E37773">
        <v>0.31</v>
      </c>
      <c r="F37773">
        <v>1.55</v>
      </c>
      <c r="G37773">
        <v>299</v>
      </c>
    </row>
    <row r="37774" spans="1:7" x14ac:dyDescent="0.25">
      <c r="A37774">
        <v>829290</v>
      </c>
      <c r="B37774" s="1" t="s">
        <v>2453</v>
      </c>
      <c r="C37774" s="1" t="s">
        <v>1238</v>
      </c>
      <c r="D37774" s="1" t="s">
        <v>31</v>
      </c>
      <c r="E37774">
        <v>1.0900000000000001</v>
      </c>
      <c r="F37774">
        <v>5.45</v>
      </c>
      <c r="G37774">
        <v>247</v>
      </c>
    </row>
    <row r="37775" spans="1:7" x14ac:dyDescent="0.25">
      <c r="A37775">
        <v>829291</v>
      </c>
      <c r="B37775" s="1" t="s">
        <v>2454</v>
      </c>
      <c r="C37775" s="1" t="s">
        <v>8</v>
      </c>
      <c r="D37775" s="1" t="s">
        <v>9</v>
      </c>
      <c r="E37775">
        <v>0.32</v>
      </c>
      <c r="F37775">
        <v>1.6</v>
      </c>
      <c r="G37775">
        <v>268</v>
      </c>
    </row>
    <row r="37776" spans="1:7" x14ac:dyDescent="0.25">
      <c r="A37776">
        <v>829292</v>
      </c>
      <c r="B37776" s="1" t="s">
        <v>2455</v>
      </c>
      <c r="C37776" s="1" t="s">
        <v>130</v>
      </c>
      <c r="D37776" s="1" t="s">
        <v>31</v>
      </c>
      <c r="E37776">
        <v>1.03</v>
      </c>
      <c r="F37776">
        <v>5.14</v>
      </c>
      <c r="G37776">
        <v>452</v>
      </c>
    </row>
    <row r="37777" spans="1:7" x14ac:dyDescent="0.25">
      <c r="A37777">
        <v>829293</v>
      </c>
      <c r="B37777" s="1" t="s">
        <v>2456</v>
      </c>
      <c r="C37777" s="1" t="s">
        <v>1177</v>
      </c>
      <c r="D37777" s="1" t="s">
        <v>31</v>
      </c>
      <c r="E37777">
        <v>0.9</v>
      </c>
      <c r="F37777">
        <v>4.4800000000000004</v>
      </c>
      <c r="G37777">
        <v>340</v>
      </c>
    </row>
    <row r="37778" spans="1:7" x14ac:dyDescent="0.25">
      <c r="A37778">
        <v>829294</v>
      </c>
      <c r="B37778" s="1" t="s">
        <v>2457</v>
      </c>
      <c r="C37778" s="1" t="s">
        <v>271</v>
      </c>
      <c r="D37778" s="1" t="s">
        <v>17</v>
      </c>
      <c r="E37778">
        <v>0.5</v>
      </c>
      <c r="F37778">
        <v>2.5099999999999998</v>
      </c>
      <c r="G37778">
        <v>483</v>
      </c>
    </row>
    <row r="37779" spans="1:7" x14ac:dyDescent="0.25">
      <c r="A37779">
        <v>829295</v>
      </c>
      <c r="B37779" s="1" t="s">
        <v>2458</v>
      </c>
      <c r="C37779" s="1" t="s">
        <v>1220</v>
      </c>
      <c r="D37779" s="1" t="s">
        <v>262</v>
      </c>
      <c r="E37779">
        <v>0.83</v>
      </c>
      <c r="F37779">
        <v>4.13</v>
      </c>
      <c r="G37779">
        <v>286</v>
      </c>
    </row>
    <row r="37780" spans="1:7" x14ac:dyDescent="0.25">
      <c r="A37780">
        <v>829296</v>
      </c>
      <c r="B37780" s="1" t="s">
        <v>2459</v>
      </c>
      <c r="C37780" s="1" t="s">
        <v>1348</v>
      </c>
      <c r="D37780" s="1" t="s">
        <v>71</v>
      </c>
      <c r="E37780">
        <v>0.8</v>
      </c>
      <c r="F37780">
        <v>4.0199999999999996</v>
      </c>
      <c r="G37780">
        <v>269</v>
      </c>
    </row>
    <row r="37781" spans="1:7" x14ac:dyDescent="0.25">
      <c r="A37781">
        <v>829297</v>
      </c>
      <c r="B37781" s="1" t="s">
        <v>2460</v>
      </c>
      <c r="C37781" s="1" t="s">
        <v>1286</v>
      </c>
      <c r="D37781" s="1" t="s">
        <v>25</v>
      </c>
      <c r="E37781">
        <v>0.37</v>
      </c>
      <c r="F37781">
        <v>1.83</v>
      </c>
      <c r="G37781">
        <v>300</v>
      </c>
    </row>
    <row r="37782" spans="1:7" x14ac:dyDescent="0.25">
      <c r="A37782">
        <v>829298</v>
      </c>
      <c r="B37782" s="1" t="s">
        <v>2461</v>
      </c>
      <c r="C37782" s="1" t="s">
        <v>1482</v>
      </c>
      <c r="D37782" s="1" t="s">
        <v>20</v>
      </c>
      <c r="E37782">
        <v>0.59</v>
      </c>
      <c r="F37782">
        <v>2.97</v>
      </c>
      <c r="G37782">
        <v>430</v>
      </c>
    </row>
    <row r="37783" spans="1:7" x14ac:dyDescent="0.25">
      <c r="A37783">
        <v>829299</v>
      </c>
      <c r="B37783" s="1" t="s">
        <v>2462</v>
      </c>
      <c r="C37783" s="1" t="s">
        <v>1307</v>
      </c>
      <c r="D37783" s="1" t="s">
        <v>31</v>
      </c>
      <c r="E37783">
        <v>0.75</v>
      </c>
      <c r="F37783">
        <v>3.77</v>
      </c>
      <c r="G37783">
        <v>396</v>
      </c>
    </row>
    <row r="37784" spans="1:7" x14ac:dyDescent="0.25">
      <c r="A37784">
        <v>829300</v>
      </c>
      <c r="B37784" s="1" t="s">
        <v>2463</v>
      </c>
      <c r="C37784" s="1" t="s">
        <v>723</v>
      </c>
      <c r="D37784" s="1" t="s">
        <v>62</v>
      </c>
      <c r="E37784">
        <v>1.04</v>
      </c>
      <c r="F37784">
        <v>5.2</v>
      </c>
      <c r="G37784">
        <v>338</v>
      </c>
    </row>
    <row r="37785" spans="1:7" x14ac:dyDescent="0.25">
      <c r="A37785">
        <v>829301</v>
      </c>
      <c r="B37785" s="1" t="s">
        <v>2464</v>
      </c>
      <c r="C37785" s="1" t="s">
        <v>1435</v>
      </c>
      <c r="D37785" s="1" t="s">
        <v>31</v>
      </c>
      <c r="E37785">
        <v>0.43</v>
      </c>
      <c r="F37785">
        <v>2.13</v>
      </c>
      <c r="G37785">
        <v>221</v>
      </c>
    </row>
    <row r="37786" spans="1:7" x14ac:dyDescent="0.25">
      <c r="A37786">
        <v>829302</v>
      </c>
      <c r="B37786" s="1" t="s">
        <v>2465</v>
      </c>
      <c r="C37786" s="1" t="s">
        <v>1099</v>
      </c>
      <c r="D37786" s="1" t="s">
        <v>9</v>
      </c>
      <c r="E37786">
        <v>1.03</v>
      </c>
      <c r="F37786">
        <v>5.16</v>
      </c>
      <c r="G37786">
        <v>380</v>
      </c>
    </row>
    <row r="37787" spans="1:7" x14ac:dyDescent="0.25">
      <c r="A37787">
        <v>829303</v>
      </c>
      <c r="B37787" s="1" t="s">
        <v>2466</v>
      </c>
      <c r="C37787" s="1" t="s">
        <v>1426</v>
      </c>
      <c r="D37787" s="1" t="s">
        <v>45</v>
      </c>
      <c r="E37787">
        <v>0.84</v>
      </c>
      <c r="F37787">
        <v>4.18</v>
      </c>
      <c r="G37787">
        <v>247</v>
      </c>
    </row>
    <row r="37788" spans="1:7" x14ac:dyDescent="0.25">
      <c r="A37788">
        <v>829304</v>
      </c>
      <c r="B37788" s="1" t="s">
        <v>2467</v>
      </c>
      <c r="C37788" s="1" t="s">
        <v>1339</v>
      </c>
      <c r="D37788" s="1" t="s">
        <v>9</v>
      </c>
      <c r="E37788">
        <v>0.68</v>
      </c>
      <c r="F37788">
        <v>3.38</v>
      </c>
      <c r="G37788">
        <v>311</v>
      </c>
    </row>
    <row r="37789" spans="1:7" x14ac:dyDescent="0.25">
      <c r="A37789">
        <v>829305</v>
      </c>
      <c r="B37789" s="1" t="s">
        <v>2468</v>
      </c>
      <c r="C37789" s="1" t="s">
        <v>545</v>
      </c>
      <c r="D37789" s="1" t="s">
        <v>25</v>
      </c>
      <c r="E37789">
        <v>0.76</v>
      </c>
      <c r="F37789">
        <v>3.79</v>
      </c>
      <c r="G37789">
        <v>459</v>
      </c>
    </row>
    <row r="37790" spans="1:7" x14ac:dyDescent="0.25">
      <c r="A37790">
        <v>829306</v>
      </c>
      <c r="B37790" s="1" t="s">
        <v>2469</v>
      </c>
      <c r="C37790" s="1" t="s">
        <v>1118</v>
      </c>
      <c r="D37790" s="1" t="s">
        <v>31</v>
      </c>
      <c r="E37790">
        <v>0.45</v>
      </c>
      <c r="F37790">
        <v>2.23</v>
      </c>
      <c r="G37790">
        <v>309</v>
      </c>
    </row>
    <row r="37791" spans="1:7" x14ac:dyDescent="0.25">
      <c r="A37791">
        <v>829307</v>
      </c>
      <c r="B37791" s="1" t="s">
        <v>2470</v>
      </c>
      <c r="C37791" s="1" t="s">
        <v>980</v>
      </c>
      <c r="D37791" s="1" t="s">
        <v>9</v>
      </c>
      <c r="E37791">
        <v>0.9</v>
      </c>
      <c r="F37791">
        <v>4.5</v>
      </c>
      <c r="G37791">
        <v>401</v>
      </c>
    </row>
    <row r="37792" spans="1:7" x14ac:dyDescent="0.25">
      <c r="A37792">
        <v>829308</v>
      </c>
      <c r="B37792" s="1" t="s">
        <v>2471</v>
      </c>
      <c r="C37792" s="1" t="s">
        <v>1386</v>
      </c>
      <c r="D37792" s="1" t="s">
        <v>71</v>
      </c>
      <c r="E37792">
        <v>0.3</v>
      </c>
      <c r="F37792">
        <v>1.5</v>
      </c>
      <c r="G37792">
        <v>345</v>
      </c>
    </row>
    <row r="37793" spans="1:7" x14ac:dyDescent="0.25">
      <c r="A37793">
        <v>829309</v>
      </c>
      <c r="B37793" s="1" t="s">
        <v>2472</v>
      </c>
      <c r="C37793" s="1" t="s">
        <v>1023</v>
      </c>
      <c r="D37793" s="1" t="s">
        <v>25</v>
      </c>
      <c r="E37793">
        <v>0.73</v>
      </c>
      <c r="F37793">
        <v>3.64</v>
      </c>
      <c r="G37793">
        <v>347</v>
      </c>
    </row>
    <row r="37794" spans="1:7" x14ac:dyDescent="0.25">
      <c r="A37794">
        <v>829310</v>
      </c>
      <c r="B37794" s="1" t="s">
        <v>2473</v>
      </c>
      <c r="C37794" s="1" t="s">
        <v>59</v>
      </c>
      <c r="D37794" s="1" t="s">
        <v>12</v>
      </c>
      <c r="E37794">
        <v>0.39</v>
      </c>
      <c r="F37794">
        <v>1.96</v>
      </c>
      <c r="G37794">
        <v>280</v>
      </c>
    </row>
    <row r="37795" spans="1:7" x14ac:dyDescent="0.25">
      <c r="A37795">
        <v>829311</v>
      </c>
      <c r="B37795" s="1" t="s">
        <v>2474</v>
      </c>
      <c r="C37795" s="1" t="s">
        <v>1618</v>
      </c>
      <c r="D37795" s="1" t="s">
        <v>31</v>
      </c>
      <c r="E37795">
        <v>0.92</v>
      </c>
      <c r="F37795">
        <v>4.6100000000000003</v>
      </c>
      <c r="G37795">
        <v>457</v>
      </c>
    </row>
    <row r="37796" spans="1:7" x14ac:dyDescent="0.25">
      <c r="A37796">
        <v>829312</v>
      </c>
      <c r="B37796" s="1" t="s">
        <v>2475</v>
      </c>
      <c r="C37796" s="1" t="s">
        <v>1085</v>
      </c>
      <c r="D37796" s="1" t="s">
        <v>45</v>
      </c>
      <c r="E37796">
        <v>0.34</v>
      </c>
      <c r="F37796">
        <v>1.69</v>
      </c>
      <c r="G37796">
        <v>347</v>
      </c>
    </row>
    <row r="37797" spans="1:7" x14ac:dyDescent="0.25">
      <c r="A37797">
        <v>829313</v>
      </c>
      <c r="B37797" s="1" t="s">
        <v>2476</v>
      </c>
      <c r="C37797" s="1" t="s">
        <v>1407</v>
      </c>
      <c r="D37797" s="1" t="s">
        <v>25</v>
      </c>
      <c r="E37797">
        <v>0.76</v>
      </c>
      <c r="F37797">
        <v>3.78</v>
      </c>
      <c r="G37797">
        <v>404</v>
      </c>
    </row>
    <row r="37798" spans="1:7" x14ac:dyDescent="0.25">
      <c r="A37798">
        <v>829314</v>
      </c>
      <c r="B37798" s="1" t="s">
        <v>2477</v>
      </c>
      <c r="C37798" s="1" t="s">
        <v>956</v>
      </c>
      <c r="D37798" s="1" t="s">
        <v>9</v>
      </c>
      <c r="E37798">
        <v>0.84</v>
      </c>
      <c r="F37798">
        <v>4.22</v>
      </c>
      <c r="G37798">
        <v>497</v>
      </c>
    </row>
    <row r="37799" spans="1:7" x14ac:dyDescent="0.25">
      <c r="A37799">
        <v>829315</v>
      </c>
      <c r="B37799" s="1" t="s">
        <v>2478</v>
      </c>
      <c r="C37799" s="1" t="s">
        <v>1297</v>
      </c>
      <c r="D37799" s="1" t="s">
        <v>12</v>
      </c>
      <c r="E37799">
        <v>0.72</v>
      </c>
      <c r="F37799">
        <v>3.6</v>
      </c>
      <c r="G37799">
        <v>425</v>
      </c>
    </row>
    <row r="37800" spans="1:7" x14ac:dyDescent="0.25">
      <c r="A37800">
        <v>829316</v>
      </c>
      <c r="B37800" s="1" t="s">
        <v>2479</v>
      </c>
      <c r="C37800" s="1" t="s">
        <v>1179</v>
      </c>
      <c r="D37800" s="1" t="s">
        <v>31</v>
      </c>
      <c r="E37800">
        <v>0.44</v>
      </c>
      <c r="F37800">
        <v>2.1800000000000002</v>
      </c>
      <c r="G37800">
        <v>467</v>
      </c>
    </row>
    <row r="37801" spans="1:7" x14ac:dyDescent="0.25">
      <c r="A37801">
        <v>829317</v>
      </c>
      <c r="B37801" s="1" t="s">
        <v>2480</v>
      </c>
      <c r="C37801" s="1" t="s">
        <v>1105</v>
      </c>
      <c r="D37801" s="1" t="s">
        <v>25</v>
      </c>
      <c r="E37801">
        <v>0.9</v>
      </c>
      <c r="F37801">
        <v>4.5</v>
      </c>
      <c r="G37801">
        <v>317</v>
      </c>
    </row>
    <row r="37802" spans="1:7" x14ac:dyDescent="0.25">
      <c r="A37802">
        <v>829318</v>
      </c>
      <c r="B37802" s="1" t="s">
        <v>2481</v>
      </c>
      <c r="C37802" s="1" t="s">
        <v>1105</v>
      </c>
      <c r="D37802" s="1" t="s">
        <v>25</v>
      </c>
      <c r="E37802">
        <v>0.73</v>
      </c>
      <c r="F37802">
        <v>3.67</v>
      </c>
      <c r="G37802">
        <v>213</v>
      </c>
    </row>
    <row r="37803" spans="1:7" x14ac:dyDescent="0.25">
      <c r="A37803">
        <v>829319</v>
      </c>
      <c r="B37803" s="1" t="s">
        <v>2482</v>
      </c>
      <c r="C37803" s="1" t="s">
        <v>1088</v>
      </c>
      <c r="D37803" s="1" t="s">
        <v>31</v>
      </c>
      <c r="E37803">
        <v>0.87</v>
      </c>
      <c r="F37803">
        <v>4.3499999999999996</v>
      </c>
      <c r="G37803">
        <v>247</v>
      </c>
    </row>
    <row r="37804" spans="1:7" x14ac:dyDescent="0.25">
      <c r="A37804">
        <v>829320</v>
      </c>
      <c r="B37804" s="1" t="s">
        <v>2483</v>
      </c>
      <c r="C37804" s="1" t="s">
        <v>1566</v>
      </c>
      <c r="D37804" s="1" t="s">
        <v>57</v>
      </c>
      <c r="E37804">
        <v>0.85</v>
      </c>
      <c r="F37804">
        <v>4.2699999999999996</v>
      </c>
      <c r="G37804">
        <v>473</v>
      </c>
    </row>
    <row r="37805" spans="1:7" x14ac:dyDescent="0.25">
      <c r="A37805">
        <v>829321</v>
      </c>
      <c r="B37805" s="1" t="s">
        <v>2484</v>
      </c>
      <c r="C37805" s="1" t="s">
        <v>728</v>
      </c>
      <c r="D37805" s="1" t="s">
        <v>31</v>
      </c>
      <c r="E37805">
        <v>0.53</v>
      </c>
      <c r="F37805">
        <v>2.63</v>
      </c>
      <c r="G37805">
        <v>200</v>
      </c>
    </row>
    <row r="37806" spans="1:7" x14ac:dyDescent="0.25">
      <c r="A37806">
        <v>829322</v>
      </c>
      <c r="B37806" s="1" t="s">
        <v>2485</v>
      </c>
      <c r="C37806" s="1" t="s">
        <v>785</v>
      </c>
      <c r="D37806" s="1" t="s">
        <v>25</v>
      </c>
      <c r="E37806">
        <v>0.62</v>
      </c>
      <c r="F37806">
        <v>3.1</v>
      </c>
      <c r="G37806">
        <v>267</v>
      </c>
    </row>
    <row r="37807" spans="1:7" x14ac:dyDescent="0.25">
      <c r="A37807">
        <v>829323</v>
      </c>
      <c r="B37807" s="1" t="s">
        <v>2486</v>
      </c>
      <c r="C37807" s="1" t="s">
        <v>251</v>
      </c>
      <c r="D37807" s="1" t="s">
        <v>62</v>
      </c>
      <c r="E37807">
        <v>0.94</v>
      </c>
      <c r="F37807">
        <v>4.6900000000000004</v>
      </c>
      <c r="G37807">
        <v>246</v>
      </c>
    </row>
    <row r="37808" spans="1:7" x14ac:dyDescent="0.25">
      <c r="A37808">
        <v>829324</v>
      </c>
      <c r="B37808" s="1" t="s">
        <v>2487</v>
      </c>
      <c r="C37808" s="1" t="s">
        <v>808</v>
      </c>
      <c r="D37808" s="1" t="s">
        <v>9</v>
      </c>
      <c r="E37808">
        <v>0.8</v>
      </c>
      <c r="F37808">
        <v>4.01</v>
      </c>
      <c r="G37808">
        <v>315</v>
      </c>
    </row>
    <row r="37809" spans="1:7" x14ac:dyDescent="0.25">
      <c r="A37809">
        <v>829325</v>
      </c>
      <c r="B37809" s="1" t="s">
        <v>2488</v>
      </c>
      <c r="C37809" s="1" t="s">
        <v>1553</v>
      </c>
      <c r="D37809" s="1" t="s">
        <v>17</v>
      </c>
      <c r="E37809">
        <v>0.45</v>
      </c>
      <c r="F37809">
        <v>2.23</v>
      </c>
      <c r="G37809">
        <v>451</v>
      </c>
    </row>
    <row r="37810" spans="1:7" x14ac:dyDescent="0.25">
      <c r="A37810">
        <v>829326</v>
      </c>
      <c r="B37810" s="1" t="s">
        <v>2489</v>
      </c>
      <c r="C37810" s="1" t="s">
        <v>696</v>
      </c>
      <c r="D37810" s="1" t="s">
        <v>17</v>
      </c>
      <c r="E37810">
        <v>0.81</v>
      </c>
      <c r="F37810">
        <v>4.04</v>
      </c>
      <c r="G37810">
        <v>390</v>
      </c>
    </row>
    <row r="37811" spans="1:7" x14ac:dyDescent="0.25">
      <c r="A37811">
        <v>829327</v>
      </c>
      <c r="B37811" s="1" t="s">
        <v>2490</v>
      </c>
      <c r="C37811" s="1" t="s">
        <v>598</v>
      </c>
      <c r="D37811" s="1" t="s">
        <v>45</v>
      </c>
      <c r="E37811">
        <v>0.73</v>
      </c>
      <c r="F37811">
        <v>3.63</v>
      </c>
      <c r="G37811">
        <v>217</v>
      </c>
    </row>
    <row r="37812" spans="1:7" x14ac:dyDescent="0.25">
      <c r="A37812">
        <v>829328</v>
      </c>
      <c r="B37812" s="1" t="s">
        <v>2491</v>
      </c>
      <c r="C37812" s="1" t="s">
        <v>319</v>
      </c>
      <c r="D37812" s="1" t="s">
        <v>87</v>
      </c>
      <c r="E37812">
        <v>0.75</v>
      </c>
      <c r="F37812">
        <v>3.74</v>
      </c>
      <c r="G37812">
        <v>278</v>
      </c>
    </row>
    <row r="37813" spans="1:7" x14ac:dyDescent="0.25">
      <c r="A37813">
        <v>829329</v>
      </c>
      <c r="B37813" s="1" t="s">
        <v>2492</v>
      </c>
      <c r="C37813" s="1" t="s">
        <v>1024</v>
      </c>
      <c r="D37813" s="1" t="s">
        <v>31</v>
      </c>
      <c r="E37813">
        <v>0.71</v>
      </c>
      <c r="F37813">
        <v>3.54</v>
      </c>
      <c r="G37813">
        <v>269</v>
      </c>
    </row>
    <row r="37814" spans="1:7" x14ac:dyDescent="0.25">
      <c r="A37814">
        <v>829330</v>
      </c>
      <c r="B37814" s="1" t="s">
        <v>2493</v>
      </c>
      <c r="C37814" s="1" t="s">
        <v>191</v>
      </c>
      <c r="D37814" s="1" t="s">
        <v>25</v>
      </c>
      <c r="E37814">
        <v>0.96</v>
      </c>
      <c r="F37814">
        <v>4.78</v>
      </c>
      <c r="G37814">
        <v>361</v>
      </c>
    </row>
    <row r="37815" spans="1:7" x14ac:dyDescent="0.25">
      <c r="A37815">
        <v>829331</v>
      </c>
      <c r="B37815" s="1" t="s">
        <v>2494</v>
      </c>
      <c r="C37815" s="1" t="s">
        <v>1077</v>
      </c>
      <c r="D37815" s="1" t="s">
        <v>262</v>
      </c>
      <c r="E37815">
        <v>0.48</v>
      </c>
      <c r="F37815">
        <v>2.41</v>
      </c>
      <c r="G37815">
        <v>410</v>
      </c>
    </row>
    <row r="37816" spans="1:7" x14ac:dyDescent="0.25">
      <c r="A37816">
        <v>829332</v>
      </c>
      <c r="B37816" s="1" t="s">
        <v>2495</v>
      </c>
      <c r="C37816" s="1" t="s">
        <v>835</v>
      </c>
      <c r="D37816" s="1" t="s">
        <v>87</v>
      </c>
      <c r="E37816">
        <v>0.91</v>
      </c>
      <c r="F37816">
        <v>4.53</v>
      </c>
      <c r="G37816">
        <v>342</v>
      </c>
    </row>
    <row r="37817" spans="1:7" x14ac:dyDescent="0.25">
      <c r="A37817">
        <v>829333</v>
      </c>
      <c r="B37817" s="1" t="s">
        <v>2496</v>
      </c>
      <c r="C37817" s="1" t="s">
        <v>975</v>
      </c>
      <c r="D37817" s="1" t="s">
        <v>31</v>
      </c>
      <c r="E37817">
        <v>0.78</v>
      </c>
      <c r="F37817">
        <v>3.88</v>
      </c>
      <c r="G37817">
        <v>240</v>
      </c>
    </row>
    <row r="37818" spans="1:7" x14ac:dyDescent="0.25">
      <c r="A37818">
        <v>829334</v>
      </c>
      <c r="B37818" s="1" t="s">
        <v>2497</v>
      </c>
      <c r="C37818" s="1" t="s">
        <v>1206</v>
      </c>
      <c r="D37818" s="1" t="s">
        <v>25</v>
      </c>
      <c r="E37818">
        <v>1.08</v>
      </c>
      <c r="F37818">
        <v>5.38</v>
      </c>
      <c r="G37818">
        <v>397</v>
      </c>
    </row>
    <row r="37819" spans="1:7" x14ac:dyDescent="0.25">
      <c r="A37819">
        <v>829335</v>
      </c>
      <c r="B37819" s="1" t="s">
        <v>2498</v>
      </c>
      <c r="C37819" s="1" t="s">
        <v>1335</v>
      </c>
      <c r="D37819" s="1" t="s">
        <v>9</v>
      </c>
      <c r="E37819">
        <v>0.57999999999999996</v>
      </c>
      <c r="F37819">
        <v>2.92</v>
      </c>
      <c r="G37819">
        <v>411</v>
      </c>
    </row>
    <row r="37820" spans="1:7" x14ac:dyDescent="0.25">
      <c r="A37820">
        <v>829336</v>
      </c>
      <c r="B37820" s="1" t="s">
        <v>2499</v>
      </c>
      <c r="C37820" s="1" t="s">
        <v>711</v>
      </c>
      <c r="D37820" s="1" t="s">
        <v>87</v>
      </c>
      <c r="E37820">
        <v>0.82</v>
      </c>
      <c r="F37820">
        <v>4.0999999999999996</v>
      </c>
      <c r="G37820">
        <v>331</v>
      </c>
    </row>
    <row r="37821" spans="1:7" x14ac:dyDescent="0.25">
      <c r="A37821">
        <v>829337</v>
      </c>
      <c r="B37821" s="1" t="s">
        <v>2500</v>
      </c>
      <c r="C37821" s="1" t="s">
        <v>1070</v>
      </c>
      <c r="D37821" s="1" t="s">
        <v>71</v>
      </c>
      <c r="E37821">
        <v>0.99</v>
      </c>
      <c r="F37821">
        <v>4.93</v>
      </c>
      <c r="G37821">
        <v>409</v>
      </c>
    </row>
    <row r="37822" spans="1:7" x14ac:dyDescent="0.25">
      <c r="A37822">
        <v>829338</v>
      </c>
      <c r="B37822" s="1" t="s">
        <v>2501</v>
      </c>
      <c r="C37822" s="1" t="s">
        <v>1304</v>
      </c>
      <c r="D37822" s="1" t="s">
        <v>31</v>
      </c>
      <c r="E37822">
        <v>0.45</v>
      </c>
      <c r="F37822">
        <v>2.25</v>
      </c>
      <c r="G37822">
        <v>297</v>
      </c>
    </row>
    <row r="37823" spans="1:7" x14ac:dyDescent="0.25">
      <c r="A37823">
        <v>829339</v>
      </c>
      <c r="B37823" s="1" t="s">
        <v>2502</v>
      </c>
      <c r="C37823" s="1" t="s">
        <v>158</v>
      </c>
      <c r="D37823" s="1" t="s">
        <v>17</v>
      </c>
      <c r="E37823">
        <v>0.61</v>
      </c>
      <c r="F37823">
        <v>3.03</v>
      </c>
      <c r="G37823">
        <v>375</v>
      </c>
    </row>
    <row r="37824" spans="1:7" x14ac:dyDescent="0.25">
      <c r="A37824">
        <v>829340</v>
      </c>
      <c r="B37824" s="1" t="s">
        <v>2503</v>
      </c>
      <c r="C37824" s="1" t="s">
        <v>1505</v>
      </c>
      <c r="D37824" s="1" t="s">
        <v>31</v>
      </c>
      <c r="E37824">
        <v>0.76</v>
      </c>
      <c r="F37824">
        <v>3.82</v>
      </c>
      <c r="G37824">
        <v>346</v>
      </c>
    </row>
    <row r="37825" spans="1:7" x14ac:dyDescent="0.25">
      <c r="A37825">
        <v>829341</v>
      </c>
      <c r="B37825" s="1" t="s">
        <v>2504</v>
      </c>
      <c r="C37825" s="1" t="s">
        <v>1035</v>
      </c>
      <c r="D37825" s="1" t="s">
        <v>9</v>
      </c>
      <c r="E37825">
        <v>0.5</v>
      </c>
      <c r="F37825">
        <v>2.52</v>
      </c>
      <c r="G37825">
        <v>202</v>
      </c>
    </row>
    <row r="37826" spans="1:7" x14ac:dyDescent="0.25">
      <c r="A37826">
        <v>829342</v>
      </c>
      <c r="B37826" s="1" t="s">
        <v>2505</v>
      </c>
      <c r="C37826" s="1" t="s">
        <v>1064</v>
      </c>
      <c r="D37826" s="1" t="s">
        <v>9</v>
      </c>
      <c r="E37826">
        <v>0.31</v>
      </c>
      <c r="F37826">
        <v>1.53</v>
      </c>
      <c r="G37826">
        <v>256</v>
      </c>
    </row>
    <row r="37827" spans="1:7" x14ac:dyDescent="0.25">
      <c r="A37827">
        <v>829343</v>
      </c>
      <c r="B37827" s="1" t="s">
        <v>2506</v>
      </c>
      <c r="C37827" s="1" t="s">
        <v>1038</v>
      </c>
      <c r="D37827" s="1" t="s">
        <v>78</v>
      </c>
      <c r="E37827">
        <v>0.37</v>
      </c>
      <c r="F37827">
        <v>1.84</v>
      </c>
      <c r="G37827">
        <v>238</v>
      </c>
    </row>
    <row r="37828" spans="1:7" x14ac:dyDescent="0.25">
      <c r="A37828">
        <v>829344</v>
      </c>
      <c r="B37828" s="1" t="s">
        <v>2507</v>
      </c>
      <c r="C37828" s="1" t="s">
        <v>1065</v>
      </c>
      <c r="D37828" s="1" t="s">
        <v>87</v>
      </c>
      <c r="E37828">
        <v>0.5</v>
      </c>
      <c r="F37828">
        <v>2.48</v>
      </c>
      <c r="G37828">
        <v>479</v>
      </c>
    </row>
    <row r="37829" spans="1:7" x14ac:dyDescent="0.25">
      <c r="A37829">
        <v>829345</v>
      </c>
      <c r="B37829" s="1" t="s">
        <v>2508</v>
      </c>
      <c r="C37829" s="1" t="s">
        <v>237</v>
      </c>
      <c r="D37829" s="1" t="s">
        <v>31</v>
      </c>
      <c r="E37829">
        <v>1.04</v>
      </c>
      <c r="F37829">
        <v>5.19</v>
      </c>
      <c r="G37829">
        <v>473</v>
      </c>
    </row>
    <row r="37830" spans="1:7" x14ac:dyDescent="0.25">
      <c r="A37830">
        <v>829346</v>
      </c>
      <c r="B37830" s="1" t="s">
        <v>2509</v>
      </c>
      <c r="C37830" s="1" t="s">
        <v>982</v>
      </c>
      <c r="D37830" s="1" t="s">
        <v>9</v>
      </c>
      <c r="E37830">
        <v>0.55000000000000004</v>
      </c>
      <c r="F37830">
        <v>2.76</v>
      </c>
      <c r="G37830">
        <v>460</v>
      </c>
    </row>
    <row r="37831" spans="1:7" x14ac:dyDescent="0.25">
      <c r="A37831">
        <v>829347</v>
      </c>
      <c r="B37831" s="1" t="s">
        <v>2510</v>
      </c>
      <c r="C37831" s="1" t="s">
        <v>426</v>
      </c>
      <c r="D37831" s="1" t="s">
        <v>31</v>
      </c>
      <c r="E37831">
        <v>0.53</v>
      </c>
      <c r="F37831">
        <v>2.63</v>
      </c>
      <c r="G37831">
        <v>365</v>
      </c>
    </row>
    <row r="37832" spans="1:7" x14ac:dyDescent="0.25">
      <c r="A37832">
        <v>829348</v>
      </c>
      <c r="B37832" s="1" t="s">
        <v>2511</v>
      </c>
      <c r="C37832" s="1" t="s">
        <v>561</v>
      </c>
      <c r="D37832" s="1" t="s">
        <v>9</v>
      </c>
      <c r="E37832">
        <v>0.63</v>
      </c>
      <c r="F37832">
        <v>3.16</v>
      </c>
      <c r="G37832">
        <v>243</v>
      </c>
    </row>
    <row r="37833" spans="1:7" x14ac:dyDescent="0.25">
      <c r="A37833">
        <v>829349</v>
      </c>
      <c r="B37833" s="1" t="s">
        <v>2512</v>
      </c>
      <c r="C37833" s="1" t="s">
        <v>1089</v>
      </c>
      <c r="D37833" s="1" t="s">
        <v>17</v>
      </c>
      <c r="E37833">
        <v>0.33</v>
      </c>
      <c r="F37833">
        <v>1.66</v>
      </c>
      <c r="G37833">
        <v>361</v>
      </c>
    </row>
    <row r="37834" spans="1:7" x14ac:dyDescent="0.25">
      <c r="A37834">
        <v>829350</v>
      </c>
      <c r="B37834" s="1" t="s">
        <v>2513</v>
      </c>
      <c r="C37834" s="1" t="s">
        <v>815</v>
      </c>
      <c r="D37834" s="1" t="s">
        <v>9</v>
      </c>
      <c r="E37834">
        <v>0.49</v>
      </c>
      <c r="F37834">
        <v>2.4500000000000002</v>
      </c>
      <c r="G37834">
        <v>447</v>
      </c>
    </row>
    <row r="37835" spans="1:7" x14ac:dyDescent="0.25">
      <c r="A37835">
        <v>829351</v>
      </c>
      <c r="B37835" s="1" t="s">
        <v>2514</v>
      </c>
      <c r="C37835" s="1" t="s">
        <v>712</v>
      </c>
      <c r="D37835" s="1" t="s">
        <v>87</v>
      </c>
      <c r="E37835">
        <v>0.31</v>
      </c>
      <c r="F37835">
        <v>1.56</v>
      </c>
      <c r="G37835">
        <v>483</v>
      </c>
    </row>
    <row r="37836" spans="1:7" x14ac:dyDescent="0.25">
      <c r="A37836">
        <v>829352</v>
      </c>
      <c r="B37836" s="1" t="s">
        <v>2515</v>
      </c>
      <c r="C37836" s="1" t="s">
        <v>361</v>
      </c>
      <c r="D37836" s="1" t="s">
        <v>31</v>
      </c>
      <c r="E37836">
        <v>0.56000000000000005</v>
      </c>
      <c r="F37836">
        <v>2.8</v>
      </c>
      <c r="G37836">
        <v>234</v>
      </c>
    </row>
    <row r="37837" spans="1:7" x14ac:dyDescent="0.25">
      <c r="A37837">
        <v>829353</v>
      </c>
      <c r="B37837" s="1" t="s">
        <v>2516</v>
      </c>
      <c r="C37837" s="1" t="s">
        <v>962</v>
      </c>
      <c r="D37837" s="1" t="s">
        <v>20</v>
      </c>
      <c r="E37837">
        <v>1.07</v>
      </c>
      <c r="F37837">
        <v>5.33</v>
      </c>
      <c r="G37837">
        <v>447</v>
      </c>
    </row>
    <row r="37838" spans="1:7" x14ac:dyDescent="0.25">
      <c r="A37838">
        <v>829354</v>
      </c>
      <c r="B37838" s="1" t="s">
        <v>2517</v>
      </c>
      <c r="C37838" s="1" t="s">
        <v>646</v>
      </c>
      <c r="D37838" s="1" t="s">
        <v>62</v>
      </c>
      <c r="E37838">
        <v>0.9</v>
      </c>
      <c r="F37838">
        <v>4.5199999999999996</v>
      </c>
      <c r="G37838">
        <v>283</v>
      </c>
    </row>
    <row r="37839" spans="1:7" x14ac:dyDescent="0.25">
      <c r="A37839">
        <v>829355</v>
      </c>
      <c r="B37839" s="1" t="s">
        <v>2518</v>
      </c>
      <c r="C37839" s="1" t="s">
        <v>1269</v>
      </c>
      <c r="D37839" s="1" t="s">
        <v>9</v>
      </c>
      <c r="E37839">
        <v>0.72</v>
      </c>
      <c r="F37839">
        <v>3.59</v>
      </c>
      <c r="G37839">
        <v>326</v>
      </c>
    </row>
    <row r="37840" spans="1:7" x14ac:dyDescent="0.25">
      <c r="A37840">
        <v>829356</v>
      </c>
      <c r="B37840" s="1" t="s">
        <v>2519</v>
      </c>
      <c r="C37840" s="1" t="s">
        <v>388</v>
      </c>
      <c r="D37840" s="1" t="s">
        <v>12</v>
      </c>
      <c r="E37840">
        <v>0.6</v>
      </c>
      <c r="F37840">
        <v>3.01</v>
      </c>
      <c r="G37840">
        <v>491</v>
      </c>
    </row>
    <row r="37841" spans="1:7" x14ac:dyDescent="0.25">
      <c r="A37841">
        <v>829357</v>
      </c>
      <c r="B37841" s="1" t="s">
        <v>2520</v>
      </c>
      <c r="C37841" s="1" t="s">
        <v>1372</v>
      </c>
      <c r="D37841" s="1" t="s">
        <v>57</v>
      </c>
      <c r="E37841">
        <v>0.41</v>
      </c>
      <c r="F37841">
        <v>2.0499999999999998</v>
      </c>
      <c r="G37841">
        <v>380</v>
      </c>
    </row>
    <row r="37842" spans="1:7" x14ac:dyDescent="0.25">
      <c r="A37842">
        <v>829358</v>
      </c>
      <c r="B37842" s="1" t="s">
        <v>2521</v>
      </c>
      <c r="C37842" s="1" t="s">
        <v>1205</v>
      </c>
      <c r="D37842" s="1" t="s">
        <v>17</v>
      </c>
      <c r="E37842">
        <v>0.47</v>
      </c>
      <c r="F37842">
        <v>2.37</v>
      </c>
      <c r="G37842">
        <v>261</v>
      </c>
    </row>
    <row r="37843" spans="1:7" x14ac:dyDescent="0.25">
      <c r="A37843">
        <v>829359</v>
      </c>
      <c r="B37843" s="1" t="s">
        <v>2522</v>
      </c>
      <c r="C37843" s="1" t="s">
        <v>957</v>
      </c>
      <c r="D37843" s="1" t="s">
        <v>25</v>
      </c>
      <c r="E37843">
        <v>0.7</v>
      </c>
      <c r="F37843">
        <v>3.49</v>
      </c>
      <c r="G37843">
        <v>283</v>
      </c>
    </row>
    <row r="37844" spans="1:7" x14ac:dyDescent="0.25">
      <c r="A37844">
        <v>829360</v>
      </c>
      <c r="B37844" s="1" t="s">
        <v>2523</v>
      </c>
      <c r="C37844" s="1" t="s">
        <v>1499</v>
      </c>
      <c r="D37844" s="1" t="s">
        <v>87</v>
      </c>
      <c r="E37844">
        <v>0.74</v>
      </c>
      <c r="F37844">
        <v>3.71</v>
      </c>
      <c r="G37844">
        <v>381</v>
      </c>
    </row>
    <row r="37845" spans="1:7" x14ac:dyDescent="0.25">
      <c r="A37845">
        <v>829361</v>
      </c>
      <c r="B37845" s="1" t="s">
        <v>2524</v>
      </c>
      <c r="C37845" s="1" t="s">
        <v>112</v>
      </c>
      <c r="D37845" s="1" t="s">
        <v>25</v>
      </c>
      <c r="E37845">
        <v>0.72</v>
      </c>
      <c r="F37845">
        <v>3.58</v>
      </c>
      <c r="G37845">
        <v>469</v>
      </c>
    </row>
    <row r="37846" spans="1:7" x14ac:dyDescent="0.25">
      <c r="A37846">
        <v>829362</v>
      </c>
      <c r="B37846" s="1" t="s">
        <v>2525</v>
      </c>
      <c r="C37846" s="1" t="s">
        <v>953</v>
      </c>
      <c r="D37846" s="1" t="s">
        <v>17</v>
      </c>
      <c r="E37846">
        <v>0.95</v>
      </c>
      <c r="F37846">
        <v>4.7300000000000004</v>
      </c>
      <c r="G37846">
        <v>352</v>
      </c>
    </row>
    <row r="37847" spans="1:7" x14ac:dyDescent="0.25">
      <c r="A37847">
        <v>829363</v>
      </c>
      <c r="B37847" s="1" t="s">
        <v>2526</v>
      </c>
      <c r="C37847" s="1" t="s">
        <v>1620</v>
      </c>
      <c r="D37847" s="1" t="s">
        <v>25</v>
      </c>
      <c r="E37847">
        <v>0.77</v>
      </c>
      <c r="F37847">
        <v>3.84</v>
      </c>
      <c r="G37847">
        <v>237</v>
      </c>
    </row>
    <row r="37848" spans="1:7" x14ac:dyDescent="0.25">
      <c r="A37848">
        <v>829364</v>
      </c>
      <c r="B37848" s="1" t="s">
        <v>2527</v>
      </c>
      <c r="C37848" s="1" t="s">
        <v>1423</v>
      </c>
      <c r="D37848" s="1" t="s">
        <v>31</v>
      </c>
      <c r="E37848">
        <v>0.72</v>
      </c>
      <c r="F37848">
        <v>3.58</v>
      </c>
      <c r="G37848">
        <v>202</v>
      </c>
    </row>
    <row r="37849" spans="1:7" x14ac:dyDescent="0.25">
      <c r="A37849">
        <v>829365</v>
      </c>
      <c r="B37849" s="1" t="s">
        <v>2528</v>
      </c>
      <c r="C37849" s="1" t="s">
        <v>1321</v>
      </c>
      <c r="D37849" s="1" t="s">
        <v>71</v>
      </c>
      <c r="E37849">
        <v>0.61</v>
      </c>
      <c r="F37849">
        <v>3.06</v>
      </c>
      <c r="G37849">
        <v>210</v>
      </c>
    </row>
    <row r="37850" spans="1:7" x14ac:dyDescent="0.25">
      <c r="A37850">
        <v>829366</v>
      </c>
      <c r="B37850" s="1" t="s">
        <v>2529</v>
      </c>
      <c r="C37850" s="1" t="s">
        <v>447</v>
      </c>
      <c r="D37850" s="1" t="s">
        <v>78</v>
      </c>
      <c r="E37850">
        <v>1.06</v>
      </c>
      <c r="F37850">
        <v>5.31</v>
      </c>
      <c r="G37850">
        <v>423</v>
      </c>
    </row>
    <row r="37851" spans="1:7" x14ac:dyDescent="0.25">
      <c r="A37851">
        <v>829367</v>
      </c>
      <c r="B37851" s="1" t="s">
        <v>2530</v>
      </c>
      <c r="C37851" s="1" t="s">
        <v>1541</v>
      </c>
      <c r="D37851" s="1" t="s">
        <v>48</v>
      </c>
      <c r="E37851">
        <v>0.69</v>
      </c>
      <c r="F37851">
        <v>3.46</v>
      </c>
      <c r="G37851">
        <v>271</v>
      </c>
    </row>
    <row r="37852" spans="1:7" x14ac:dyDescent="0.25">
      <c r="A37852">
        <v>829368</v>
      </c>
      <c r="B37852" s="1" t="s">
        <v>2531</v>
      </c>
      <c r="C37852" s="1" t="s">
        <v>1404</v>
      </c>
      <c r="D37852" s="1" t="s">
        <v>71</v>
      </c>
      <c r="E37852">
        <v>0.36</v>
      </c>
      <c r="F37852">
        <v>1.82</v>
      </c>
      <c r="G37852">
        <v>465</v>
      </c>
    </row>
    <row r="37853" spans="1:7" x14ac:dyDescent="0.25">
      <c r="A37853">
        <v>829369</v>
      </c>
      <c r="B37853" s="1" t="s">
        <v>2532</v>
      </c>
      <c r="C37853" s="1" t="s">
        <v>1001</v>
      </c>
      <c r="D37853" s="1" t="s">
        <v>25</v>
      </c>
      <c r="E37853">
        <v>0.69</v>
      </c>
      <c r="F37853">
        <v>3.46</v>
      </c>
      <c r="G37853">
        <v>380</v>
      </c>
    </row>
    <row r="37854" spans="1:7" x14ac:dyDescent="0.25">
      <c r="A37854">
        <v>829370</v>
      </c>
      <c r="B37854" s="1" t="s">
        <v>2533</v>
      </c>
      <c r="C37854" s="1" t="s">
        <v>1080</v>
      </c>
      <c r="D37854" s="1" t="s">
        <v>31</v>
      </c>
      <c r="E37854">
        <v>0.89</v>
      </c>
      <c r="F37854">
        <v>4.46</v>
      </c>
      <c r="G37854">
        <v>318</v>
      </c>
    </row>
    <row r="37855" spans="1:7" x14ac:dyDescent="0.25">
      <c r="A37855">
        <v>829371</v>
      </c>
      <c r="B37855" s="1" t="s">
        <v>2534</v>
      </c>
      <c r="C37855" s="1" t="s">
        <v>1606</v>
      </c>
      <c r="D37855" s="1" t="s">
        <v>31</v>
      </c>
      <c r="E37855">
        <v>0.55000000000000004</v>
      </c>
      <c r="F37855">
        <v>2.73</v>
      </c>
      <c r="G37855">
        <v>493</v>
      </c>
    </row>
    <row r="37856" spans="1:7" x14ac:dyDescent="0.25">
      <c r="A37856">
        <v>829372</v>
      </c>
      <c r="B37856" s="1" t="s">
        <v>2535</v>
      </c>
      <c r="C37856" s="1" t="s">
        <v>1221</v>
      </c>
      <c r="D37856" s="1" t="s">
        <v>71</v>
      </c>
      <c r="E37856">
        <v>1.07</v>
      </c>
      <c r="F37856">
        <v>5.36</v>
      </c>
      <c r="G37856">
        <v>234</v>
      </c>
    </row>
    <row r="37857" spans="1:7" x14ac:dyDescent="0.25">
      <c r="A37857">
        <v>829373</v>
      </c>
      <c r="B37857" s="1" t="s">
        <v>2536</v>
      </c>
      <c r="C37857" s="1" t="s">
        <v>1353</v>
      </c>
      <c r="D37857" s="1" t="s">
        <v>25</v>
      </c>
      <c r="E37857">
        <v>0.84</v>
      </c>
      <c r="F37857">
        <v>4.1900000000000004</v>
      </c>
      <c r="G37857">
        <v>489</v>
      </c>
    </row>
    <row r="37858" spans="1:7" x14ac:dyDescent="0.25">
      <c r="A37858">
        <v>829374</v>
      </c>
      <c r="B37858" s="1" t="s">
        <v>2537</v>
      </c>
      <c r="C37858" s="1" t="s">
        <v>730</v>
      </c>
      <c r="D37858" s="1" t="s">
        <v>87</v>
      </c>
      <c r="E37858">
        <v>0.63</v>
      </c>
      <c r="F37858">
        <v>3.16</v>
      </c>
      <c r="G37858">
        <v>472</v>
      </c>
    </row>
    <row r="37859" spans="1:7" x14ac:dyDescent="0.25">
      <c r="A37859">
        <v>829375</v>
      </c>
      <c r="B37859" s="1" t="s">
        <v>2538</v>
      </c>
      <c r="C37859" s="1" t="s">
        <v>169</v>
      </c>
      <c r="D37859" s="1" t="s">
        <v>25</v>
      </c>
      <c r="E37859">
        <v>0.55000000000000004</v>
      </c>
      <c r="F37859">
        <v>2.77</v>
      </c>
      <c r="G37859">
        <v>491</v>
      </c>
    </row>
    <row r="37860" spans="1:7" x14ac:dyDescent="0.25">
      <c r="A37860">
        <v>829376</v>
      </c>
      <c r="B37860" s="1" t="s">
        <v>2539</v>
      </c>
      <c r="C37860" s="1" t="s">
        <v>116</v>
      </c>
      <c r="D37860" s="1" t="s">
        <v>31</v>
      </c>
      <c r="E37860">
        <v>0.88</v>
      </c>
      <c r="F37860">
        <v>4.3899999999999997</v>
      </c>
      <c r="G37860">
        <v>300</v>
      </c>
    </row>
    <row r="37861" spans="1:7" x14ac:dyDescent="0.25">
      <c r="A37861">
        <v>829377</v>
      </c>
      <c r="B37861" s="1" t="s">
        <v>2540</v>
      </c>
      <c r="C37861" s="1" t="s">
        <v>784</v>
      </c>
      <c r="D37861" s="1" t="s">
        <v>48</v>
      </c>
      <c r="E37861">
        <v>0.38</v>
      </c>
      <c r="F37861">
        <v>1.92</v>
      </c>
      <c r="G37861">
        <v>406</v>
      </c>
    </row>
    <row r="37862" spans="1:7" x14ac:dyDescent="0.25">
      <c r="A37862">
        <v>829378</v>
      </c>
      <c r="B37862" s="1" t="s">
        <v>2541</v>
      </c>
      <c r="C37862" s="1" t="s">
        <v>144</v>
      </c>
      <c r="D37862" s="1" t="s">
        <v>25</v>
      </c>
      <c r="E37862">
        <v>0.99</v>
      </c>
      <c r="F37862">
        <v>4.9400000000000004</v>
      </c>
      <c r="G37862">
        <v>483</v>
      </c>
    </row>
    <row r="37863" spans="1:7" x14ac:dyDescent="0.25">
      <c r="A37863">
        <v>829379</v>
      </c>
      <c r="B37863" s="1" t="s">
        <v>2542</v>
      </c>
      <c r="C37863" s="1" t="s">
        <v>1466</v>
      </c>
      <c r="D37863" s="1" t="s">
        <v>20</v>
      </c>
      <c r="E37863">
        <v>0.52</v>
      </c>
      <c r="F37863">
        <v>2.59</v>
      </c>
      <c r="G37863">
        <v>438</v>
      </c>
    </row>
    <row r="37864" spans="1:7" x14ac:dyDescent="0.25">
      <c r="A37864">
        <v>829380</v>
      </c>
      <c r="B37864" s="1" t="s">
        <v>2543</v>
      </c>
      <c r="C37864" s="1" t="s">
        <v>1342</v>
      </c>
      <c r="D37864" s="1" t="s">
        <v>25</v>
      </c>
      <c r="E37864">
        <v>0.94</v>
      </c>
      <c r="F37864">
        <v>4.72</v>
      </c>
      <c r="G37864">
        <v>461</v>
      </c>
    </row>
    <row r="37865" spans="1:7" x14ac:dyDescent="0.25">
      <c r="A37865">
        <v>829381</v>
      </c>
      <c r="B37865" s="1" t="s">
        <v>2544</v>
      </c>
      <c r="C37865" s="1" t="s">
        <v>1371</v>
      </c>
      <c r="D37865" s="1" t="s">
        <v>17</v>
      </c>
      <c r="E37865">
        <v>0.78</v>
      </c>
      <c r="F37865">
        <v>3.89</v>
      </c>
      <c r="G37865">
        <v>264</v>
      </c>
    </row>
    <row r="37866" spans="1:7" x14ac:dyDescent="0.25">
      <c r="A37866">
        <v>829382</v>
      </c>
      <c r="B37866" s="1" t="s">
        <v>2545</v>
      </c>
      <c r="C37866" s="1" t="s">
        <v>469</v>
      </c>
      <c r="D37866" s="1" t="s">
        <v>31</v>
      </c>
      <c r="E37866">
        <v>0.52</v>
      </c>
      <c r="F37866">
        <v>2.61</v>
      </c>
      <c r="G37866">
        <v>438</v>
      </c>
    </row>
    <row r="37867" spans="1:7" x14ac:dyDescent="0.25">
      <c r="A37867">
        <v>829383</v>
      </c>
      <c r="B37867" s="1" t="s">
        <v>2546</v>
      </c>
      <c r="C37867" s="1" t="s">
        <v>1169</v>
      </c>
      <c r="D37867" s="1" t="s">
        <v>20</v>
      </c>
      <c r="E37867">
        <v>0.3</v>
      </c>
      <c r="F37867">
        <v>1.51</v>
      </c>
      <c r="G37867">
        <v>455</v>
      </c>
    </row>
    <row r="37868" spans="1:7" x14ac:dyDescent="0.25">
      <c r="A37868">
        <v>829384</v>
      </c>
      <c r="B37868" s="1" t="s">
        <v>2547</v>
      </c>
      <c r="C37868" s="1" t="s">
        <v>299</v>
      </c>
      <c r="D37868" s="1" t="s">
        <v>45</v>
      </c>
      <c r="E37868">
        <v>0.42</v>
      </c>
      <c r="F37868">
        <v>2.1</v>
      </c>
      <c r="G37868">
        <v>351</v>
      </c>
    </row>
    <row r="37869" spans="1:7" x14ac:dyDescent="0.25">
      <c r="A37869">
        <v>829385</v>
      </c>
      <c r="B37869" s="1" t="s">
        <v>2548</v>
      </c>
      <c r="C37869" s="1" t="s">
        <v>1608</v>
      </c>
      <c r="D37869" s="1" t="s">
        <v>57</v>
      </c>
      <c r="E37869">
        <v>0.84</v>
      </c>
      <c r="F37869">
        <v>4.2</v>
      </c>
      <c r="G37869">
        <v>412</v>
      </c>
    </row>
    <row r="37870" spans="1:7" x14ac:dyDescent="0.25">
      <c r="A37870">
        <v>829386</v>
      </c>
      <c r="B37870" s="1" t="s">
        <v>2549</v>
      </c>
      <c r="C37870" s="1" t="s">
        <v>720</v>
      </c>
      <c r="D37870" s="1" t="s">
        <v>71</v>
      </c>
      <c r="E37870">
        <v>0.84</v>
      </c>
      <c r="F37870">
        <v>4.18</v>
      </c>
      <c r="G37870">
        <v>237</v>
      </c>
    </row>
    <row r="37871" spans="1:7" x14ac:dyDescent="0.25">
      <c r="A37871">
        <v>829387</v>
      </c>
      <c r="B37871" s="1" t="s">
        <v>2550</v>
      </c>
      <c r="C37871" s="1" t="s">
        <v>1049</v>
      </c>
      <c r="D37871" s="1" t="s">
        <v>87</v>
      </c>
      <c r="E37871">
        <v>0.45</v>
      </c>
      <c r="F37871">
        <v>2.23</v>
      </c>
      <c r="G37871">
        <v>220</v>
      </c>
    </row>
    <row r="37872" spans="1:7" x14ac:dyDescent="0.25">
      <c r="A37872">
        <v>829388</v>
      </c>
      <c r="B37872" s="1" t="s">
        <v>2551</v>
      </c>
      <c r="C37872" s="1" t="s">
        <v>91</v>
      </c>
      <c r="D37872" s="1" t="s">
        <v>87</v>
      </c>
      <c r="E37872">
        <v>0.9</v>
      </c>
      <c r="F37872">
        <v>4.49</v>
      </c>
      <c r="G37872">
        <v>344</v>
      </c>
    </row>
    <row r="37873" spans="1:7" x14ac:dyDescent="0.25">
      <c r="A37873">
        <v>829389</v>
      </c>
      <c r="B37873" s="1" t="s">
        <v>2552</v>
      </c>
      <c r="C37873" s="1" t="s">
        <v>684</v>
      </c>
      <c r="D37873" s="1" t="s">
        <v>17</v>
      </c>
      <c r="E37873">
        <v>0.66</v>
      </c>
      <c r="F37873">
        <v>3.32</v>
      </c>
      <c r="G37873">
        <v>293</v>
      </c>
    </row>
    <row r="37874" spans="1:7" x14ac:dyDescent="0.25">
      <c r="A37874">
        <v>829390</v>
      </c>
      <c r="B37874" s="1" t="s">
        <v>2553</v>
      </c>
      <c r="C37874" s="1" t="s">
        <v>91</v>
      </c>
      <c r="D37874" s="1" t="s">
        <v>87</v>
      </c>
      <c r="E37874">
        <v>0.86</v>
      </c>
      <c r="F37874">
        <v>4.29</v>
      </c>
      <c r="G37874">
        <v>307</v>
      </c>
    </row>
    <row r="37875" spans="1:7" x14ac:dyDescent="0.25">
      <c r="A37875">
        <v>829391</v>
      </c>
      <c r="B37875" s="1" t="s">
        <v>2554</v>
      </c>
      <c r="C37875" s="1" t="s">
        <v>1603</v>
      </c>
      <c r="D37875" s="1" t="s">
        <v>25</v>
      </c>
      <c r="E37875">
        <v>0.37</v>
      </c>
      <c r="F37875">
        <v>1.87</v>
      </c>
      <c r="G37875">
        <v>486</v>
      </c>
    </row>
    <row r="37876" spans="1:7" x14ac:dyDescent="0.25">
      <c r="A37876">
        <v>829392</v>
      </c>
      <c r="B37876" s="1" t="s">
        <v>2555</v>
      </c>
      <c r="C37876" s="1" t="s">
        <v>228</v>
      </c>
      <c r="D37876" s="1" t="s">
        <v>31</v>
      </c>
      <c r="E37876">
        <v>0.55000000000000004</v>
      </c>
      <c r="F37876">
        <v>2.75</v>
      </c>
      <c r="G37876">
        <v>303</v>
      </c>
    </row>
    <row r="37877" spans="1:7" x14ac:dyDescent="0.25">
      <c r="A37877">
        <v>829393</v>
      </c>
      <c r="B37877" s="1" t="s">
        <v>2556</v>
      </c>
      <c r="C37877" s="1" t="s">
        <v>844</v>
      </c>
      <c r="D37877" s="1" t="s">
        <v>25</v>
      </c>
      <c r="E37877">
        <v>0.82</v>
      </c>
      <c r="F37877">
        <v>4.1100000000000003</v>
      </c>
      <c r="G37877">
        <v>435</v>
      </c>
    </row>
    <row r="37878" spans="1:7" x14ac:dyDescent="0.25">
      <c r="A37878">
        <v>829394</v>
      </c>
      <c r="B37878" s="1" t="s">
        <v>2557</v>
      </c>
      <c r="C37878" s="1" t="s">
        <v>366</v>
      </c>
      <c r="D37878" s="1" t="s">
        <v>57</v>
      </c>
      <c r="E37878">
        <v>1.05</v>
      </c>
      <c r="F37878">
        <v>5.25</v>
      </c>
      <c r="G37878">
        <v>394</v>
      </c>
    </row>
    <row r="37879" spans="1:7" x14ac:dyDescent="0.25">
      <c r="A37879">
        <v>829395</v>
      </c>
      <c r="B37879" s="1" t="s">
        <v>2558</v>
      </c>
      <c r="C37879" s="1" t="s">
        <v>207</v>
      </c>
      <c r="D37879" s="1" t="s">
        <v>20</v>
      </c>
      <c r="E37879">
        <v>0.89</v>
      </c>
      <c r="F37879">
        <v>4.43</v>
      </c>
      <c r="G37879">
        <v>238</v>
      </c>
    </row>
    <row r="37880" spans="1:7" x14ac:dyDescent="0.25">
      <c r="A37880">
        <v>829396</v>
      </c>
      <c r="B37880" s="1" t="s">
        <v>2559</v>
      </c>
      <c r="C37880" s="1" t="s">
        <v>977</v>
      </c>
      <c r="D37880" s="1" t="s">
        <v>62</v>
      </c>
      <c r="E37880">
        <v>0.73</v>
      </c>
      <c r="F37880">
        <v>3.66</v>
      </c>
      <c r="G37880">
        <v>464</v>
      </c>
    </row>
    <row r="37881" spans="1:7" x14ac:dyDescent="0.25">
      <c r="A37881">
        <v>829397</v>
      </c>
      <c r="B37881" s="1" t="s">
        <v>2560</v>
      </c>
      <c r="C37881" s="1" t="s">
        <v>1347</v>
      </c>
      <c r="D37881" s="1" t="s">
        <v>31</v>
      </c>
      <c r="E37881">
        <v>1.08</v>
      </c>
      <c r="F37881">
        <v>5.4</v>
      </c>
      <c r="G37881">
        <v>266</v>
      </c>
    </row>
    <row r="37882" spans="1:7" x14ac:dyDescent="0.25">
      <c r="A37882">
        <v>829398</v>
      </c>
      <c r="B37882" s="1" t="s">
        <v>2561</v>
      </c>
      <c r="C37882" s="1" t="s">
        <v>1329</v>
      </c>
      <c r="D37882" s="1" t="s">
        <v>9</v>
      </c>
      <c r="E37882">
        <v>0.43</v>
      </c>
      <c r="F37882">
        <v>2.17</v>
      </c>
      <c r="G37882">
        <v>498</v>
      </c>
    </row>
    <row r="37883" spans="1:7" x14ac:dyDescent="0.25">
      <c r="A37883">
        <v>829399</v>
      </c>
      <c r="B37883" s="1" t="s">
        <v>2562</v>
      </c>
      <c r="C37883" s="1" t="s">
        <v>1123</v>
      </c>
      <c r="D37883" s="1" t="s">
        <v>20</v>
      </c>
      <c r="E37883">
        <v>0.63</v>
      </c>
      <c r="F37883">
        <v>3.14</v>
      </c>
      <c r="G37883">
        <v>470</v>
      </c>
    </row>
    <row r="37884" spans="1:7" x14ac:dyDescent="0.25">
      <c r="A37884">
        <v>829400</v>
      </c>
      <c r="B37884" s="1" t="s">
        <v>2563</v>
      </c>
      <c r="C37884" s="1" t="s">
        <v>1607</v>
      </c>
      <c r="D37884" s="1" t="s">
        <v>87</v>
      </c>
      <c r="E37884">
        <v>0.67</v>
      </c>
      <c r="F37884">
        <v>3.33</v>
      </c>
      <c r="G37884">
        <v>459</v>
      </c>
    </row>
    <row r="37885" spans="1:7" x14ac:dyDescent="0.25">
      <c r="A37885">
        <v>829401</v>
      </c>
      <c r="B37885" s="1" t="s">
        <v>2564</v>
      </c>
      <c r="C37885" s="1" t="s">
        <v>921</v>
      </c>
      <c r="D37885" s="1" t="s">
        <v>48</v>
      </c>
      <c r="E37885">
        <v>0.68</v>
      </c>
      <c r="F37885">
        <v>3.39</v>
      </c>
      <c r="G37885">
        <v>397</v>
      </c>
    </row>
    <row r="37886" spans="1:7" x14ac:dyDescent="0.25">
      <c r="A37886">
        <v>829402</v>
      </c>
      <c r="B37886" s="1" t="s">
        <v>2565</v>
      </c>
      <c r="C37886" s="1" t="s">
        <v>739</v>
      </c>
      <c r="D37886" s="1" t="s">
        <v>25</v>
      </c>
      <c r="E37886">
        <v>0.35</v>
      </c>
      <c r="F37886">
        <v>1.76</v>
      </c>
      <c r="G37886">
        <v>280</v>
      </c>
    </row>
    <row r="37887" spans="1:7" x14ac:dyDescent="0.25">
      <c r="A37887">
        <v>829403</v>
      </c>
      <c r="B37887" s="1" t="s">
        <v>2566</v>
      </c>
      <c r="C37887" s="1" t="s">
        <v>871</v>
      </c>
      <c r="D37887" s="1" t="s">
        <v>12</v>
      </c>
      <c r="E37887">
        <v>0.54</v>
      </c>
      <c r="F37887">
        <v>2.68</v>
      </c>
      <c r="G37887">
        <v>395</v>
      </c>
    </row>
    <row r="37888" spans="1:7" x14ac:dyDescent="0.25">
      <c r="A37888">
        <v>829404</v>
      </c>
      <c r="B37888" s="1" t="s">
        <v>2567</v>
      </c>
      <c r="C37888" s="1" t="s">
        <v>1453</v>
      </c>
      <c r="D37888" s="1" t="s">
        <v>9</v>
      </c>
      <c r="E37888">
        <v>0.7</v>
      </c>
      <c r="F37888">
        <v>3.49</v>
      </c>
      <c r="G37888">
        <v>354</v>
      </c>
    </row>
    <row r="37889" spans="1:7" x14ac:dyDescent="0.25">
      <c r="A37889">
        <v>829405</v>
      </c>
      <c r="B37889" s="1" t="s">
        <v>2568</v>
      </c>
      <c r="C37889" s="1" t="s">
        <v>998</v>
      </c>
      <c r="D37889" s="1" t="s">
        <v>12</v>
      </c>
      <c r="E37889">
        <v>0.69</v>
      </c>
      <c r="F37889">
        <v>3.44</v>
      </c>
      <c r="G37889">
        <v>206</v>
      </c>
    </row>
    <row r="37890" spans="1:7" x14ac:dyDescent="0.25">
      <c r="A37890">
        <v>829406</v>
      </c>
      <c r="B37890" s="1" t="s">
        <v>2569</v>
      </c>
      <c r="C37890" s="1" t="s">
        <v>925</v>
      </c>
      <c r="D37890" s="1" t="s">
        <v>12</v>
      </c>
      <c r="E37890">
        <v>0.72</v>
      </c>
      <c r="F37890">
        <v>3.59</v>
      </c>
      <c r="G37890">
        <v>470</v>
      </c>
    </row>
    <row r="37891" spans="1:7" x14ac:dyDescent="0.25">
      <c r="A37891">
        <v>829407</v>
      </c>
      <c r="B37891" s="1" t="s">
        <v>2570</v>
      </c>
      <c r="C37891" s="1" t="s">
        <v>1291</v>
      </c>
      <c r="D37891" s="1" t="s">
        <v>45</v>
      </c>
      <c r="E37891">
        <v>1.01</v>
      </c>
      <c r="F37891">
        <v>5.05</v>
      </c>
      <c r="G37891">
        <v>259</v>
      </c>
    </row>
    <row r="37892" spans="1:7" x14ac:dyDescent="0.25">
      <c r="A37892">
        <v>829408</v>
      </c>
      <c r="B37892" s="1" t="s">
        <v>2571</v>
      </c>
      <c r="C37892" s="1" t="s">
        <v>1574</v>
      </c>
      <c r="D37892" s="1" t="s">
        <v>20</v>
      </c>
      <c r="E37892">
        <v>0.35</v>
      </c>
      <c r="F37892">
        <v>1.73</v>
      </c>
      <c r="G37892">
        <v>401</v>
      </c>
    </row>
    <row r="37893" spans="1:7" x14ac:dyDescent="0.25">
      <c r="A37893">
        <v>829409</v>
      </c>
      <c r="B37893" s="1" t="s">
        <v>2572</v>
      </c>
      <c r="C37893" s="1" t="s">
        <v>1578</v>
      </c>
      <c r="D37893" s="1" t="s">
        <v>17</v>
      </c>
      <c r="E37893">
        <v>0.47</v>
      </c>
      <c r="F37893">
        <v>2.34</v>
      </c>
      <c r="G37893">
        <v>264</v>
      </c>
    </row>
    <row r="37894" spans="1:7" x14ac:dyDescent="0.25">
      <c r="A37894">
        <v>829410</v>
      </c>
      <c r="B37894" s="1" t="s">
        <v>2573</v>
      </c>
      <c r="C37894" s="1" t="s">
        <v>529</v>
      </c>
      <c r="D37894" s="1" t="s">
        <v>25</v>
      </c>
      <c r="E37894">
        <v>0.57999999999999996</v>
      </c>
      <c r="F37894">
        <v>2.89</v>
      </c>
      <c r="G37894">
        <v>375</v>
      </c>
    </row>
    <row r="37895" spans="1:7" x14ac:dyDescent="0.25">
      <c r="A37895">
        <v>829411</v>
      </c>
      <c r="B37895" s="1" t="s">
        <v>2574</v>
      </c>
      <c r="C37895" s="1" t="s">
        <v>97</v>
      </c>
      <c r="D37895" s="1" t="s">
        <v>25</v>
      </c>
      <c r="E37895">
        <v>0.59</v>
      </c>
      <c r="F37895">
        <v>2.95</v>
      </c>
      <c r="G37895">
        <v>207</v>
      </c>
    </row>
    <row r="37896" spans="1:7" x14ac:dyDescent="0.25">
      <c r="A37896">
        <v>829412</v>
      </c>
      <c r="B37896" s="1" t="s">
        <v>2575</v>
      </c>
      <c r="C37896" s="1" t="s">
        <v>1472</v>
      </c>
      <c r="D37896" s="1" t="s">
        <v>262</v>
      </c>
      <c r="E37896">
        <v>0.73</v>
      </c>
      <c r="F37896">
        <v>3.65</v>
      </c>
      <c r="G37896">
        <v>403</v>
      </c>
    </row>
    <row r="37897" spans="1:7" x14ac:dyDescent="0.25">
      <c r="A37897">
        <v>829413</v>
      </c>
      <c r="B37897" s="1" t="s">
        <v>2576</v>
      </c>
      <c r="C37897" s="1" t="s">
        <v>1527</v>
      </c>
      <c r="D37897" s="1" t="s">
        <v>62</v>
      </c>
      <c r="E37897">
        <v>0.56999999999999995</v>
      </c>
      <c r="F37897">
        <v>2.86</v>
      </c>
      <c r="G37897">
        <v>389</v>
      </c>
    </row>
    <row r="37898" spans="1:7" x14ac:dyDescent="0.25">
      <c r="A37898">
        <v>829414</v>
      </c>
      <c r="B37898" s="1" t="s">
        <v>2577</v>
      </c>
      <c r="C37898" s="1" t="s">
        <v>596</v>
      </c>
      <c r="D37898" s="1" t="s">
        <v>28</v>
      </c>
      <c r="E37898">
        <v>0.42</v>
      </c>
      <c r="F37898">
        <v>2.08</v>
      </c>
      <c r="G37898">
        <v>262</v>
      </c>
    </row>
    <row r="37899" spans="1:7" x14ac:dyDescent="0.25">
      <c r="A37899">
        <v>829415</v>
      </c>
      <c r="B37899" s="1" t="s">
        <v>2578</v>
      </c>
      <c r="C37899" s="1" t="s">
        <v>696</v>
      </c>
      <c r="D37899" s="1" t="s">
        <v>17</v>
      </c>
      <c r="E37899">
        <v>0.32</v>
      </c>
      <c r="F37899">
        <v>1.62</v>
      </c>
      <c r="G37899">
        <v>221</v>
      </c>
    </row>
    <row r="37900" spans="1:7" x14ac:dyDescent="0.25">
      <c r="A37900">
        <v>829416</v>
      </c>
      <c r="B37900" s="1" t="s">
        <v>2579</v>
      </c>
      <c r="C37900" s="1" t="s">
        <v>786</v>
      </c>
      <c r="D37900" s="1" t="s">
        <v>62</v>
      </c>
      <c r="E37900">
        <v>1.06</v>
      </c>
      <c r="F37900">
        <v>5.31</v>
      </c>
      <c r="G37900">
        <v>468</v>
      </c>
    </row>
    <row r="37901" spans="1:7" x14ac:dyDescent="0.25">
      <c r="A37901">
        <v>829417</v>
      </c>
      <c r="B37901" s="1" t="s">
        <v>2580</v>
      </c>
      <c r="C37901" s="1" t="s">
        <v>1615</v>
      </c>
      <c r="D37901" s="1" t="s">
        <v>45</v>
      </c>
      <c r="E37901">
        <v>0.57999999999999996</v>
      </c>
      <c r="F37901">
        <v>2.89</v>
      </c>
      <c r="G37901">
        <v>406</v>
      </c>
    </row>
    <row r="37902" spans="1:7" x14ac:dyDescent="0.25">
      <c r="A37902">
        <v>829418</v>
      </c>
      <c r="B37902" s="1" t="s">
        <v>2581</v>
      </c>
      <c r="C37902" s="1" t="s">
        <v>183</v>
      </c>
      <c r="D37902" s="1" t="s">
        <v>31</v>
      </c>
      <c r="E37902">
        <v>0.56000000000000005</v>
      </c>
      <c r="F37902">
        <v>2.78</v>
      </c>
      <c r="G37902">
        <v>383</v>
      </c>
    </row>
    <row r="37903" spans="1:7" x14ac:dyDescent="0.25">
      <c r="A37903">
        <v>829419</v>
      </c>
      <c r="B37903" s="1" t="s">
        <v>2582</v>
      </c>
      <c r="C37903" s="1" t="s">
        <v>93</v>
      </c>
      <c r="D37903" s="1" t="s">
        <v>17</v>
      </c>
      <c r="E37903">
        <v>1.0900000000000001</v>
      </c>
      <c r="F37903">
        <v>5.45</v>
      </c>
      <c r="G37903">
        <v>448</v>
      </c>
    </row>
    <row r="37904" spans="1:7" x14ac:dyDescent="0.25">
      <c r="A37904">
        <v>829420</v>
      </c>
      <c r="B37904" s="1" t="s">
        <v>2583</v>
      </c>
      <c r="C37904" s="1" t="s">
        <v>1532</v>
      </c>
      <c r="D37904" s="1" t="s">
        <v>9</v>
      </c>
      <c r="E37904">
        <v>0.44</v>
      </c>
      <c r="F37904">
        <v>2.21</v>
      </c>
      <c r="G37904">
        <v>277</v>
      </c>
    </row>
    <row r="37905" spans="1:7" x14ac:dyDescent="0.25">
      <c r="A37905">
        <v>829421</v>
      </c>
      <c r="B37905" s="1" t="s">
        <v>2584</v>
      </c>
      <c r="C37905" s="1" t="s">
        <v>652</v>
      </c>
      <c r="D37905" s="1" t="s">
        <v>9</v>
      </c>
      <c r="E37905">
        <v>0.43</v>
      </c>
      <c r="F37905">
        <v>2.16</v>
      </c>
      <c r="G37905">
        <v>251</v>
      </c>
    </row>
    <row r="37906" spans="1:7" x14ac:dyDescent="0.25">
      <c r="A37906">
        <v>829422</v>
      </c>
      <c r="B37906" s="1" t="s">
        <v>2585</v>
      </c>
      <c r="C37906" s="1" t="s">
        <v>1622</v>
      </c>
      <c r="D37906" s="1" t="s">
        <v>62</v>
      </c>
      <c r="E37906">
        <v>0.49</v>
      </c>
      <c r="F37906">
        <v>2.4500000000000002</v>
      </c>
      <c r="G37906">
        <v>326</v>
      </c>
    </row>
    <row r="37907" spans="1:7" x14ac:dyDescent="0.25">
      <c r="A37907">
        <v>829423</v>
      </c>
      <c r="B37907" s="1" t="s">
        <v>2586</v>
      </c>
      <c r="C37907" s="1" t="s">
        <v>1260</v>
      </c>
      <c r="D37907" s="1" t="s">
        <v>31</v>
      </c>
      <c r="E37907">
        <v>0.56000000000000005</v>
      </c>
      <c r="F37907">
        <v>2.78</v>
      </c>
      <c r="G37907">
        <v>328</v>
      </c>
    </row>
    <row r="37908" spans="1:7" x14ac:dyDescent="0.25">
      <c r="A37908">
        <v>829424</v>
      </c>
      <c r="B37908" s="1" t="s">
        <v>2587</v>
      </c>
      <c r="C37908" s="1" t="s">
        <v>881</v>
      </c>
      <c r="D37908" s="1" t="s">
        <v>9</v>
      </c>
      <c r="E37908">
        <v>0.47</v>
      </c>
      <c r="F37908">
        <v>2.37</v>
      </c>
      <c r="G37908">
        <v>247</v>
      </c>
    </row>
    <row r="37909" spans="1:7" x14ac:dyDescent="0.25">
      <c r="A37909">
        <v>829425</v>
      </c>
      <c r="B37909" s="1" t="s">
        <v>2588</v>
      </c>
      <c r="C37909" s="1" t="s">
        <v>1511</v>
      </c>
      <c r="D37909" s="1" t="s">
        <v>87</v>
      </c>
      <c r="E37909">
        <v>0.3</v>
      </c>
      <c r="F37909">
        <v>1.51</v>
      </c>
      <c r="G37909">
        <v>293</v>
      </c>
    </row>
    <row r="37910" spans="1:7" x14ac:dyDescent="0.25">
      <c r="A37910">
        <v>829426</v>
      </c>
      <c r="B37910" s="1" t="s">
        <v>2589</v>
      </c>
      <c r="C37910" s="1" t="s">
        <v>1091</v>
      </c>
      <c r="D37910" s="1" t="s">
        <v>9</v>
      </c>
      <c r="E37910">
        <v>0.59</v>
      </c>
      <c r="F37910">
        <v>2.94</v>
      </c>
      <c r="G37910">
        <v>385</v>
      </c>
    </row>
    <row r="37911" spans="1:7" x14ac:dyDescent="0.25">
      <c r="A37911">
        <v>829427</v>
      </c>
      <c r="B37911" s="1" t="s">
        <v>2590</v>
      </c>
      <c r="C37911" s="1" t="s">
        <v>1484</v>
      </c>
      <c r="D37911" s="1" t="s">
        <v>87</v>
      </c>
      <c r="E37911">
        <v>1.08</v>
      </c>
      <c r="F37911">
        <v>5.39</v>
      </c>
      <c r="G37911">
        <v>257</v>
      </c>
    </row>
    <row r="37912" spans="1:7" x14ac:dyDescent="0.25">
      <c r="A37912">
        <v>829428</v>
      </c>
      <c r="B37912" s="1" t="s">
        <v>2591</v>
      </c>
      <c r="C37912" s="1" t="s">
        <v>1552</v>
      </c>
      <c r="D37912" s="1" t="s">
        <v>31</v>
      </c>
      <c r="E37912">
        <v>0.51</v>
      </c>
      <c r="F37912">
        <v>2.5499999999999998</v>
      </c>
      <c r="G37912">
        <v>350</v>
      </c>
    </row>
    <row r="37913" spans="1:7" x14ac:dyDescent="0.25">
      <c r="A37913">
        <v>829429</v>
      </c>
      <c r="B37913" s="1" t="s">
        <v>2592</v>
      </c>
      <c r="C37913" s="1" t="s">
        <v>1615</v>
      </c>
      <c r="D37913" s="1" t="s">
        <v>45</v>
      </c>
      <c r="E37913">
        <v>0.76</v>
      </c>
      <c r="F37913">
        <v>3.8</v>
      </c>
      <c r="G37913">
        <v>451</v>
      </c>
    </row>
    <row r="37914" spans="1:7" x14ac:dyDescent="0.25">
      <c r="A37914">
        <v>829430</v>
      </c>
      <c r="B37914" s="1" t="s">
        <v>2593</v>
      </c>
      <c r="C37914" s="1" t="s">
        <v>725</v>
      </c>
      <c r="D37914" s="1" t="s">
        <v>25</v>
      </c>
      <c r="E37914">
        <v>0.96</v>
      </c>
      <c r="F37914">
        <v>4.8099999999999996</v>
      </c>
      <c r="G37914">
        <v>204</v>
      </c>
    </row>
    <row r="37915" spans="1:7" x14ac:dyDescent="0.25">
      <c r="A37915">
        <v>829431</v>
      </c>
      <c r="B37915" s="1" t="s">
        <v>2594</v>
      </c>
      <c r="C37915" s="1" t="s">
        <v>359</v>
      </c>
      <c r="D37915" s="1" t="s">
        <v>9</v>
      </c>
      <c r="E37915">
        <v>1.06</v>
      </c>
      <c r="F37915">
        <v>5.28</v>
      </c>
      <c r="G37915">
        <v>386</v>
      </c>
    </row>
    <row r="37916" spans="1:7" x14ac:dyDescent="0.25">
      <c r="A37916">
        <v>829432</v>
      </c>
      <c r="B37916" s="1" t="s">
        <v>2595</v>
      </c>
      <c r="C37916" s="1" t="s">
        <v>1356</v>
      </c>
      <c r="D37916" s="1" t="s">
        <v>20</v>
      </c>
      <c r="E37916">
        <v>0.56999999999999995</v>
      </c>
      <c r="F37916">
        <v>2.87</v>
      </c>
      <c r="G37916">
        <v>331</v>
      </c>
    </row>
    <row r="37917" spans="1:7" x14ac:dyDescent="0.25">
      <c r="A37917">
        <v>829433</v>
      </c>
      <c r="B37917" s="1" t="s">
        <v>2596</v>
      </c>
      <c r="C37917" s="1" t="s">
        <v>323</v>
      </c>
      <c r="D37917" s="1" t="s">
        <v>31</v>
      </c>
      <c r="E37917">
        <v>0.82</v>
      </c>
      <c r="F37917">
        <v>4.08</v>
      </c>
      <c r="G37917">
        <v>426</v>
      </c>
    </row>
    <row r="37918" spans="1:7" x14ac:dyDescent="0.25">
      <c r="A37918">
        <v>829434</v>
      </c>
      <c r="B37918" s="1" t="s">
        <v>2597</v>
      </c>
      <c r="C37918" s="1" t="s">
        <v>1444</v>
      </c>
      <c r="D37918" s="1" t="s">
        <v>20</v>
      </c>
      <c r="E37918">
        <v>0.31</v>
      </c>
      <c r="F37918">
        <v>1.56</v>
      </c>
      <c r="G37918">
        <v>362</v>
      </c>
    </row>
    <row r="37919" spans="1:7" x14ac:dyDescent="0.25">
      <c r="A37919">
        <v>829435</v>
      </c>
      <c r="B37919" s="1" t="s">
        <v>2598</v>
      </c>
      <c r="C37919" s="1" t="s">
        <v>165</v>
      </c>
      <c r="D37919" s="1" t="s">
        <v>45</v>
      </c>
      <c r="E37919">
        <v>0.54</v>
      </c>
      <c r="F37919">
        <v>2.72</v>
      </c>
      <c r="G37919">
        <v>373</v>
      </c>
    </row>
    <row r="37920" spans="1:7" x14ac:dyDescent="0.25">
      <c r="A37920">
        <v>829436</v>
      </c>
      <c r="B37920" s="1" t="s">
        <v>2599</v>
      </c>
      <c r="C37920" s="1" t="s">
        <v>833</v>
      </c>
      <c r="D37920" s="1" t="s">
        <v>62</v>
      </c>
      <c r="E37920">
        <v>0.86</v>
      </c>
      <c r="F37920">
        <v>4.32</v>
      </c>
      <c r="G37920">
        <v>354</v>
      </c>
    </row>
    <row r="37921" spans="1:7" x14ac:dyDescent="0.25">
      <c r="A37921">
        <v>829437</v>
      </c>
      <c r="B37921" s="1" t="s">
        <v>2600</v>
      </c>
      <c r="C37921" s="1" t="s">
        <v>1104</v>
      </c>
      <c r="D37921" s="1" t="s">
        <v>28</v>
      </c>
      <c r="E37921">
        <v>0.84</v>
      </c>
      <c r="F37921">
        <v>4.22</v>
      </c>
      <c r="G37921">
        <v>464</v>
      </c>
    </row>
    <row r="37922" spans="1:7" x14ac:dyDescent="0.25">
      <c r="A37922">
        <v>829438</v>
      </c>
      <c r="B37922" s="1" t="s">
        <v>2601</v>
      </c>
      <c r="C37922" s="1" t="s">
        <v>1412</v>
      </c>
      <c r="D37922" s="1" t="s">
        <v>31</v>
      </c>
      <c r="E37922">
        <v>0.37</v>
      </c>
      <c r="F37922">
        <v>1.86</v>
      </c>
      <c r="G37922">
        <v>363</v>
      </c>
    </row>
    <row r="37923" spans="1:7" x14ac:dyDescent="0.25">
      <c r="A37923">
        <v>829439</v>
      </c>
      <c r="B37923" s="1" t="s">
        <v>2602</v>
      </c>
      <c r="C37923" s="1" t="s">
        <v>1110</v>
      </c>
      <c r="D37923" s="1" t="s">
        <v>17</v>
      </c>
      <c r="E37923">
        <v>1.06</v>
      </c>
      <c r="F37923">
        <v>5.28</v>
      </c>
      <c r="G37923">
        <v>497</v>
      </c>
    </row>
    <row r="37924" spans="1:7" x14ac:dyDescent="0.25">
      <c r="A37924">
        <v>829440</v>
      </c>
      <c r="B37924" s="1" t="s">
        <v>2603</v>
      </c>
      <c r="C37924" s="1" t="s">
        <v>337</v>
      </c>
      <c r="D37924" s="1" t="s">
        <v>9</v>
      </c>
      <c r="E37924">
        <v>0.8</v>
      </c>
      <c r="F37924">
        <v>3.98</v>
      </c>
      <c r="G37924">
        <v>480</v>
      </c>
    </row>
    <row r="37925" spans="1:7" x14ac:dyDescent="0.25">
      <c r="A37925">
        <v>829441</v>
      </c>
      <c r="B37925" s="1" t="s">
        <v>2604</v>
      </c>
      <c r="C37925" s="1" t="s">
        <v>372</v>
      </c>
      <c r="D37925" s="1" t="s">
        <v>31</v>
      </c>
      <c r="E37925">
        <v>0.8</v>
      </c>
      <c r="F37925">
        <v>4</v>
      </c>
      <c r="G37925">
        <v>279</v>
      </c>
    </row>
    <row r="37926" spans="1:7" x14ac:dyDescent="0.25">
      <c r="A37926">
        <v>829442</v>
      </c>
      <c r="B37926" s="1" t="s">
        <v>2605</v>
      </c>
      <c r="C37926" s="1" t="s">
        <v>1001</v>
      </c>
      <c r="D37926" s="1" t="s">
        <v>25</v>
      </c>
      <c r="E37926">
        <v>0.76</v>
      </c>
      <c r="F37926">
        <v>3.78</v>
      </c>
      <c r="G37926">
        <v>390</v>
      </c>
    </row>
    <row r="37927" spans="1:7" x14ac:dyDescent="0.25">
      <c r="A37927">
        <v>829443</v>
      </c>
      <c r="B37927" s="1" t="s">
        <v>2606</v>
      </c>
      <c r="C37927" s="1" t="s">
        <v>1008</v>
      </c>
      <c r="D37927" s="1" t="s">
        <v>9</v>
      </c>
      <c r="E37927">
        <v>0.63</v>
      </c>
      <c r="F37927">
        <v>3.15</v>
      </c>
      <c r="G37927">
        <v>327</v>
      </c>
    </row>
    <row r="37928" spans="1:7" x14ac:dyDescent="0.25">
      <c r="A37928">
        <v>829444</v>
      </c>
      <c r="B37928" s="1" t="s">
        <v>2607</v>
      </c>
      <c r="C37928" s="1" t="s">
        <v>488</v>
      </c>
      <c r="D37928" s="1" t="s">
        <v>9</v>
      </c>
      <c r="E37928">
        <v>0.54</v>
      </c>
      <c r="F37928">
        <v>2.69</v>
      </c>
      <c r="G37928">
        <v>337</v>
      </c>
    </row>
    <row r="37929" spans="1:7" x14ac:dyDescent="0.25">
      <c r="A37929">
        <v>829445</v>
      </c>
      <c r="B37929" s="1" t="s">
        <v>2608</v>
      </c>
      <c r="C37929" s="1" t="s">
        <v>1409</v>
      </c>
      <c r="D37929" s="1" t="s">
        <v>9</v>
      </c>
      <c r="E37929">
        <v>0.93</v>
      </c>
      <c r="F37929">
        <v>4.66</v>
      </c>
      <c r="G37929">
        <v>487</v>
      </c>
    </row>
    <row r="37930" spans="1:7" x14ac:dyDescent="0.25">
      <c r="A37930">
        <v>829446</v>
      </c>
      <c r="B37930" s="1" t="s">
        <v>2609</v>
      </c>
      <c r="C37930" s="1" t="s">
        <v>1057</v>
      </c>
      <c r="D37930" s="1" t="s">
        <v>31</v>
      </c>
      <c r="E37930">
        <v>0.73</v>
      </c>
      <c r="F37930">
        <v>3.67</v>
      </c>
      <c r="G37930">
        <v>454</v>
      </c>
    </row>
    <row r="37931" spans="1:7" x14ac:dyDescent="0.25">
      <c r="A37931">
        <v>829447</v>
      </c>
      <c r="B37931" s="1" t="s">
        <v>2610</v>
      </c>
      <c r="C37931" s="1" t="s">
        <v>628</v>
      </c>
      <c r="D37931" s="1" t="s">
        <v>78</v>
      </c>
      <c r="E37931">
        <v>1.02</v>
      </c>
      <c r="F37931">
        <v>5.12</v>
      </c>
      <c r="G37931">
        <v>309</v>
      </c>
    </row>
    <row r="37932" spans="1:7" x14ac:dyDescent="0.25">
      <c r="A37932">
        <v>829448</v>
      </c>
      <c r="B37932" s="1" t="s">
        <v>2611</v>
      </c>
      <c r="C37932" s="1" t="s">
        <v>463</v>
      </c>
      <c r="D37932" s="1" t="s">
        <v>31</v>
      </c>
      <c r="E37932">
        <v>0.64</v>
      </c>
      <c r="F37932">
        <v>3.2</v>
      </c>
      <c r="G37932">
        <v>423</v>
      </c>
    </row>
    <row r="37933" spans="1:7" x14ac:dyDescent="0.25">
      <c r="A37933">
        <v>829449</v>
      </c>
      <c r="B37933" s="1" t="s">
        <v>2612</v>
      </c>
      <c r="C37933" s="1" t="s">
        <v>502</v>
      </c>
      <c r="D37933" s="1" t="s">
        <v>17</v>
      </c>
      <c r="E37933">
        <v>0.42</v>
      </c>
      <c r="F37933">
        <v>2.1</v>
      </c>
      <c r="G37933">
        <v>465</v>
      </c>
    </row>
    <row r="37934" spans="1:7" x14ac:dyDescent="0.25">
      <c r="A37934">
        <v>829450</v>
      </c>
      <c r="B37934" s="1" t="s">
        <v>2613</v>
      </c>
      <c r="C37934" s="1" t="s">
        <v>1312</v>
      </c>
      <c r="D37934" s="1" t="s">
        <v>25</v>
      </c>
      <c r="E37934">
        <v>0.84</v>
      </c>
      <c r="F37934">
        <v>4.1900000000000004</v>
      </c>
      <c r="G37934">
        <v>411</v>
      </c>
    </row>
    <row r="37935" spans="1:7" x14ac:dyDescent="0.25">
      <c r="A37935">
        <v>829451</v>
      </c>
      <c r="B37935" s="1" t="s">
        <v>2614</v>
      </c>
      <c r="C37935" s="1" t="s">
        <v>1386</v>
      </c>
      <c r="D37935" s="1" t="s">
        <v>71</v>
      </c>
      <c r="E37935">
        <v>0.4</v>
      </c>
      <c r="F37935">
        <v>2</v>
      </c>
      <c r="G37935">
        <v>318</v>
      </c>
    </row>
    <row r="37936" spans="1:7" x14ac:dyDescent="0.25">
      <c r="A37936">
        <v>829452</v>
      </c>
      <c r="B37936" s="1" t="s">
        <v>2615</v>
      </c>
      <c r="C37936" s="1" t="s">
        <v>212</v>
      </c>
      <c r="D37936" s="1" t="s">
        <v>12</v>
      </c>
      <c r="E37936">
        <v>0.56999999999999995</v>
      </c>
      <c r="F37936">
        <v>2.84</v>
      </c>
      <c r="G37936">
        <v>365</v>
      </c>
    </row>
    <row r="37937" spans="1:7" x14ac:dyDescent="0.25">
      <c r="A37937">
        <v>829453</v>
      </c>
      <c r="B37937" s="1" t="s">
        <v>2616</v>
      </c>
      <c r="C37937" s="1" t="s">
        <v>61</v>
      </c>
      <c r="D37937" s="1" t="s">
        <v>62</v>
      </c>
      <c r="E37937">
        <v>0.54</v>
      </c>
      <c r="F37937">
        <v>2.72</v>
      </c>
      <c r="G37937">
        <v>261</v>
      </c>
    </row>
    <row r="37938" spans="1:7" x14ac:dyDescent="0.25">
      <c r="A37938">
        <v>829454</v>
      </c>
      <c r="B37938" s="1" t="s">
        <v>2617</v>
      </c>
      <c r="C37938" s="1" t="s">
        <v>1363</v>
      </c>
      <c r="D37938" s="1" t="s">
        <v>87</v>
      </c>
      <c r="E37938">
        <v>0.52</v>
      </c>
      <c r="F37938">
        <v>2.58</v>
      </c>
      <c r="G37938">
        <v>284</v>
      </c>
    </row>
    <row r="37939" spans="1:7" x14ac:dyDescent="0.25">
      <c r="A37939">
        <v>829455</v>
      </c>
      <c r="B37939" s="1" t="s">
        <v>2618</v>
      </c>
      <c r="C37939" s="1" t="s">
        <v>68</v>
      </c>
      <c r="D37939" s="1" t="s">
        <v>17</v>
      </c>
      <c r="E37939">
        <v>0.61</v>
      </c>
      <c r="F37939">
        <v>3.06</v>
      </c>
      <c r="G37939">
        <v>444</v>
      </c>
    </row>
    <row r="37940" spans="1:7" x14ac:dyDescent="0.25">
      <c r="A37940">
        <v>829456</v>
      </c>
      <c r="B37940" s="1" t="s">
        <v>2619</v>
      </c>
      <c r="C37940" s="1" t="s">
        <v>30</v>
      </c>
      <c r="D37940" s="1" t="s">
        <v>31</v>
      </c>
      <c r="E37940">
        <v>0.98</v>
      </c>
      <c r="F37940">
        <v>4.91</v>
      </c>
      <c r="G37940">
        <v>393</v>
      </c>
    </row>
    <row r="37941" spans="1:7" x14ac:dyDescent="0.25">
      <c r="A37941">
        <v>829457</v>
      </c>
      <c r="B37941" s="1" t="s">
        <v>2620</v>
      </c>
      <c r="C37941" s="1" t="s">
        <v>1165</v>
      </c>
      <c r="D37941" s="1" t="s">
        <v>25</v>
      </c>
      <c r="E37941">
        <v>0.8</v>
      </c>
      <c r="F37941">
        <v>4.0199999999999996</v>
      </c>
      <c r="G37941">
        <v>484</v>
      </c>
    </row>
    <row r="37942" spans="1:7" x14ac:dyDescent="0.25">
      <c r="A37942">
        <v>829458</v>
      </c>
      <c r="B37942" s="1" t="s">
        <v>2621</v>
      </c>
      <c r="C37942" s="1" t="s">
        <v>1336</v>
      </c>
      <c r="D37942" s="1" t="s">
        <v>25</v>
      </c>
      <c r="E37942">
        <v>0.36</v>
      </c>
      <c r="F37942">
        <v>1.78</v>
      </c>
      <c r="G37942">
        <v>404</v>
      </c>
    </row>
    <row r="37943" spans="1:7" x14ac:dyDescent="0.25">
      <c r="A37943">
        <v>829459</v>
      </c>
      <c r="B37943" s="1" t="s">
        <v>2622</v>
      </c>
      <c r="C37943" s="1" t="s">
        <v>1475</v>
      </c>
      <c r="D37943" s="1" t="s">
        <v>25</v>
      </c>
      <c r="E37943">
        <v>0.49</v>
      </c>
      <c r="F37943">
        <v>2.4700000000000002</v>
      </c>
      <c r="G37943">
        <v>497</v>
      </c>
    </row>
    <row r="37944" spans="1:7" x14ac:dyDescent="0.25">
      <c r="A37944">
        <v>829460</v>
      </c>
      <c r="B37944" s="1" t="s">
        <v>2623</v>
      </c>
      <c r="C37944" s="1" t="s">
        <v>1335</v>
      </c>
      <c r="D37944" s="1" t="s">
        <v>9</v>
      </c>
      <c r="E37944">
        <v>1.1000000000000001</v>
      </c>
      <c r="F37944">
        <v>5.49</v>
      </c>
      <c r="G37944">
        <v>475</v>
      </c>
    </row>
    <row r="37945" spans="1:7" x14ac:dyDescent="0.25">
      <c r="A37945">
        <v>829461</v>
      </c>
      <c r="B37945" s="1" t="s">
        <v>2624</v>
      </c>
      <c r="C37945" s="1" t="s">
        <v>1593</v>
      </c>
      <c r="D37945" s="1" t="s">
        <v>45</v>
      </c>
      <c r="E37945">
        <v>1.0900000000000001</v>
      </c>
      <c r="F37945">
        <v>5.47</v>
      </c>
      <c r="G37945">
        <v>453</v>
      </c>
    </row>
    <row r="37946" spans="1:7" x14ac:dyDescent="0.25">
      <c r="A37946">
        <v>829462</v>
      </c>
      <c r="B37946" s="1" t="s">
        <v>2625</v>
      </c>
      <c r="C37946" s="1" t="s">
        <v>1105</v>
      </c>
      <c r="D37946" s="1" t="s">
        <v>25</v>
      </c>
      <c r="E37946">
        <v>1.01</v>
      </c>
      <c r="F37946">
        <v>5.05</v>
      </c>
      <c r="G37946">
        <v>295</v>
      </c>
    </row>
    <row r="37947" spans="1:7" x14ac:dyDescent="0.25">
      <c r="A37947">
        <v>829463</v>
      </c>
      <c r="B37947" s="1" t="s">
        <v>2626</v>
      </c>
      <c r="C37947" s="1" t="s">
        <v>965</v>
      </c>
      <c r="D37947" s="1" t="s">
        <v>62</v>
      </c>
      <c r="E37947">
        <v>1</v>
      </c>
      <c r="F37947">
        <v>5.0199999999999996</v>
      </c>
      <c r="G37947">
        <v>498</v>
      </c>
    </row>
    <row r="37948" spans="1:7" x14ac:dyDescent="0.25">
      <c r="A37948">
        <v>829464</v>
      </c>
      <c r="B37948" s="1" t="s">
        <v>2627</v>
      </c>
      <c r="C37948" s="1" t="s">
        <v>1024</v>
      </c>
      <c r="D37948" s="1" t="s">
        <v>31</v>
      </c>
      <c r="E37948">
        <v>0.81</v>
      </c>
      <c r="F37948">
        <v>4.03</v>
      </c>
      <c r="G37948">
        <v>298</v>
      </c>
    </row>
    <row r="37949" spans="1:7" x14ac:dyDescent="0.25">
      <c r="A37949">
        <v>829465</v>
      </c>
      <c r="B37949" s="1" t="s">
        <v>2628</v>
      </c>
      <c r="C37949" s="1" t="s">
        <v>1598</v>
      </c>
      <c r="D37949" s="1" t="s">
        <v>78</v>
      </c>
      <c r="E37949">
        <v>1.08</v>
      </c>
      <c r="F37949">
        <v>5.39</v>
      </c>
      <c r="G37949">
        <v>407</v>
      </c>
    </row>
    <row r="37950" spans="1:7" x14ac:dyDescent="0.25">
      <c r="A37950">
        <v>829466</v>
      </c>
      <c r="B37950" s="1" t="s">
        <v>2629</v>
      </c>
      <c r="C37950" s="1" t="s">
        <v>1000</v>
      </c>
      <c r="D37950" s="1" t="s">
        <v>31</v>
      </c>
      <c r="E37950">
        <v>0.79</v>
      </c>
      <c r="F37950">
        <v>3.97</v>
      </c>
      <c r="G37950">
        <v>389</v>
      </c>
    </row>
    <row r="37951" spans="1:7" x14ac:dyDescent="0.25">
      <c r="A37951">
        <v>829467</v>
      </c>
      <c r="B37951" s="1" t="s">
        <v>2630</v>
      </c>
      <c r="C37951" s="1" t="s">
        <v>426</v>
      </c>
      <c r="D37951" s="1" t="s">
        <v>31</v>
      </c>
      <c r="E37951">
        <v>0.52</v>
      </c>
      <c r="F37951">
        <v>2.59</v>
      </c>
      <c r="G37951">
        <v>237</v>
      </c>
    </row>
    <row r="37952" spans="1:7" x14ac:dyDescent="0.25">
      <c r="A37952">
        <v>829468</v>
      </c>
      <c r="B37952" s="1" t="s">
        <v>2631</v>
      </c>
      <c r="C37952" s="1" t="s">
        <v>16</v>
      </c>
      <c r="D37952" s="1" t="s">
        <v>17</v>
      </c>
      <c r="E37952">
        <v>0.72</v>
      </c>
      <c r="F37952">
        <v>3.58</v>
      </c>
      <c r="G37952">
        <v>472</v>
      </c>
    </row>
    <row r="37953" spans="1:7" x14ac:dyDescent="0.25">
      <c r="A37953">
        <v>829469</v>
      </c>
      <c r="B37953" s="1" t="s">
        <v>2632</v>
      </c>
      <c r="C37953" s="1" t="s">
        <v>193</v>
      </c>
      <c r="D37953" s="1" t="s">
        <v>20</v>
      </c>
      <c r="E37953">
        <v>0.93</v>
      </c>
      <c r="F37953">
        <v>4.67</v>
      </c>
      <c r="G37953">
        <v>253</v>
      </c>
    </row>
    <row r="37954" spans="1:7" x14ac:dyDescent="0.25">
      <c r="A37954">
        <v>829470</v>
      </c>
      <c r="B37954" s="1" t="s">
        <v>2633</v>
      </c>
      <c r="C37954" s="1" t="s">
        <v>370</v>
      </c>
      <c r="D37954" s="1" t="s">
        <v>9</v>
      </c>
      <c r="E37954">
        <v>0.32</v>
      </c>
      <c r="F37954">
        <v>1.61</v>
      </c>
      <c r="G37954">
        <v>216</v>
      </c>
    </row>
    <row r="37955" spans="1:7" x14ac:dyDescent="0.25">
      <c r="A37955">
        <v>829471</v>
      </c>
      <c r="B37955" s="1" t="s">
        <v>2634</v>
      </c>
      <c r="C37955" s="1" t="s">
        <v>798</v>
      </c>
      <c r="D37955" s="1" t="s">
        <v>78</v>
      </c>
      <c r="E37955">
        <v>0.88</v>
      </c>
      <c r="F37955">
        <v>4.3899999999999997</v>
      </c>
      <c r="G37955">
        <v>240</v>
      </c>
    </row>
    <row r="37956" spans="1:7" x14ac:dyDescent="0.25">
      <c r="A37956">
        <v>829472</v>
      </c>
      <c r="B37956" s="1" t="s">
        <v>2635</v>
      </c>
      <c r="C37956" s="1" t="s">
        <v>1564</v>
      </c>
      <c r="D37956" s="1" t="s">
        <v>12</v>
      </c>
      <c r="E37956">
        <v>0.53</v>
      </c>
      <c r="F37956">
        <v>2.67</v>
      </c>
      <c r="G37956">
        <v>255</v>
      </c>
    </row>
    <row r="37957" spans="1:7" x14ac:dyDescent="0.25">
      <c r="A37957">
        <v>829473</v>
      </c>
      <c r="B37957" s="1" t="s">
        <v>2636</v>
      </c>
      <c r="C37957" s="1" t="s">
        <v>1009</v>
      </c>
      <c r="D37957" s="1" t="s">
        <v>62</v>
      </c>
      <c r="E37957">
        <v>0.86</v>
      </c>
      <c r="F37957">
        <v>4.29</v>
      </c>
      <c r="G37957">
        <v>412</v>
      </c>
    </row>
    <row r="37958" spans="1:7" x14ac:dyDescent="0.25">
      <c r="A37958">
        <v>829474</v>
      </c>
      <c r="B37958" s="1" t="s">
        <v>2637</v>
      </c>
      <c r="C37958" s="1" t="s">
        <v>492</v>
      </c>
      <c r="D37958" s="1" t="s">
        <v>45</v>
      </c>
      <c r="E37958">
        <v>0.96</v>
      </c>
      <c r="F37958">
        <v>4.8099999999999996</v>
      </c>
      <c r="G37958">
        <v>363</v>
      </c>
    </row>
    <row r="37959" spans="1:7" x14ac:dyDescent="0.25">
      <c r="A37959">
        <v>829475</v>
      </c>
      <c r="B37959" s="1" t="s">
        <v>2638</v>
      </c>
      <c r="C37959" s="1" t="s">
        <v>839</v>
      </c>
      <c r="D37959" s="1" t="s">
        <v>62</v>
      </c>
      <c r="E37959">
        <v>0.75</v>
      </c>
      <c r="F37959">
        <v>3.73</v>
      </c>
      <c r="G37959">
        <v>339</v>
      </c>
    </row>
    <row r="37960" spans="1:7" x14ac:dyDescent="0.25">
      <c r="A37960">
        <v>829476</v>
      </c>
      <c r="B37960" s="1" t="s">
        <v>2639</v>
      </c>
      <c r="C37960" s="1" t="s">
        <v>691</v>
      </c>
      <c r="D37960" s="1" t="s">
        <v>20</v>
      </c>
      <c r="E37960">
        <v>0.55000000000000004</v>
      </c>
      <c r="F37960">
        <v>2.75</v>
      </c>
      <c r="G37960">
        <v>426</v>
      </c>
    </row>
    <row r="37961" spans="1:7" x14ac:dyDescent="0.25">
      <c r="A37961">
        <v>829477</v>
      </c>
      <c r="B37961" s="1" t="s">
        <v>2640</v>
      </c>
      <c r="C37961" s="1" t="s">
        <v>1504</v>
      </c>
      <c r="D37961" s="1" t="s">
        <v>12</v>
      </c>
      <c r="E37961">
        <v>0.83</v>
      </c>
      <c r="F37961">
        <v>4.1500000000000004</v>
      </c>
      <c r="G37961">
        <v>475</v>
      </c>
    </row>
    <row r="37962" spans="1:7" x14ac:dyDescent="0.25">
      <c r="A37962">
        <v>829478</v>
      </c>
      <c r="B37962" s="1" t="s">
        <v>2641</v>
      </c>
      <c r="C37962" s="1" t="s">
        <v>1135</v>
      </c>
      <c r="D37962" s="1" t="s">
        <v>62</v>
      </c>
      <c r="E37962">
        <v>0.68</v>
      </c>
      <c r="F37962">
        <v>3.42</v>
      </c>
      <c r="G37962">
        <v>322</v>
      </c>
    </row>
    <row r="37963" spans="1:7" x14ac:dyDescent="0.25">
      <c r="A37963">
        <v>829479</v>
      </c>
      <c r="B37963" s="1" t="s">
        <v>2642</v>
      </c>
      <c r="C37963" s="1" t="s">
        <v>1527</v>
      </c>
      <c r="D37963" s="1" t="s">
        <v>62</v>
      </c>
      <c r="E37963">
        <v>0.72</v>
      </c>
      <c r="F37963">
        <v>3.6</v>
      </c>
      <c r="G37963">
        <v>379</v>
      </c>
    </row>
    <row r="37964" spans="1:7" x14ac:dyDescent="0.25">
      <c r="A37964">
        <v>829480</v>
      </c>
      <c r="B37964" s="1" t="s">
        <v>2643</v>
      </c>
      <c r="C37964" s="1" t="s">
        <v>317</v>
      </c>
      <c r="D37964" s="1" t="s">
        <v>28</v>
      </c>
      <c r="E37964">
        <v>0.47</v>
      </c>
      <c r="F37964">
        <v>2.34</v>
      </c>
      <c r="G37964">
        <v>299</v>
      </c>
    </row>
    <row r="37965" spans="1:7" x14ac:dyDescent="0.25">
      <c r="A37965">
        <v>829481</v>
      </c>
      <c r="B37965" s="1" t="s">
        <v>2644</v>
      </c>
      <c r="C37965" s="1" t="s">
        <v>1576</v>
      </c>
      <c r="D37965" s="1" t="s">
        <v>9</v>
      </c>
      <c r="E37965">
        <v>0.44</v>
      </c>
      <c r="F37965">
        <v>2.21</v>
      </c>
      <c r="G37965">
        <v>349</v>
      </c>
    </row>
    <row r="37966" spans="1:7" x14ac:dyDescent="0.25">
      <c r="A37966">
        <v>829482</v>
      </c>
      <c r="B37966" s="1" t="s">
        <v>2645</v>
      </c>
      <c r="C37966" s="1" t="s">
        <v>789</v>
      </c>
      <c r="D37966" s="1" t="s">
        <v>17</v>
      </c>
      <c r="E37966">
        <v>1.02</v>
      </c>
      <c r="F37966">
        <v>5.08</v>
      </c>
      <c r="G37966">
        <v>247</v>
      </c>
    </row>
    <row r="37967" spans="1:7" x14ac:dyDescent="0.25">
      <c r="A37967">
        <v>829483</v>
      </c>
      <c r="B37967" s="1" t="s">
        <v>2646</v>
      </c>
      <c r="C37967" s="1" t="s">
        <v>506</v>
      </c>
      <c r="D37967" s="1" t="s">
        <v>62</v>
      </c>
      <c r="E37967">
        <v>0.52</v>
      </c>
      <c r="F37967">
        <v>2.6</v>
      </c>
      <c r="G37967">
        <v>223</v>
      </c>
    </row>
    <row r="37968" spans="1:7" x14ac:dyDescent="0.25">
      <c r="A37968">
        <v>829484</v>
      </c>
      <c r="B37968" s="1" t="s">
        <v>2647</v>
      </c>
      <c r="C37968" s="1" t="s">
        <v>865</v>
      </c>
      <c r="D37968" s="1" t="s">
        <v>31</v>
      </c>
      <c r="E37968">
        <v>0.62</v>
      </c>
      <c r="F37968">
        <v>3.11</v>
      </c>
      <c r="G37968">
        <v>290</v>
      </c>
    </row>
    <row r="37969" spans="1:7" x14ac:dyDescent="0.25">
      <c r="A37969">
        <v>829485</v>
      </c>
      <c r="B37969" s="1" t="s">
        <v>2648</v>
      </c>
      <c r="C37969" s="1" t="s">
        <v>1066</v>
      </c>
      <c r="D37969" s="1" t="s">
        <v>9</v>
      </c>
      <c r="E37969">
        <v>0.46</v>
      </c>
      <c r="F37969">
        <v>2.29</v>
      </c>
      <c r="G37969">
        <v>239</v>
      </c>
    </row>
    <row r="37970" spans="1:7" x14ac:dyDescent="0.25">
      <c r="A37970">
        <v>829486</v>
      </c>
      <c r="B37970" s="1" t="s">
        <v>2649</v>
      </c>
      <c r="C37970" s="1" t="s">
        <v>682</v>
      </c>
      <c r="D37970" s="1" t="s">
        <v>71</v>
      </c>
      <c r="E37970">
        <v>0.74</v>
      </c>
      <c r="F37970">
        <v>3.68</v>
      </c>
      <c r="G37970">
        <v>259</v>
      </c>
    </row>
    <row r="37971" spans="1:7" x14ac:dyDescent="0.25">
      <c r="A37971">
        <v>829487</v>
      </c>
      <c r="B37971" s="1" t="s">
        <v>2650</v>
      </c>
      <c r="C37971" s="1" t="s">
        <v>979</v>
      </c>
      <c r="D37971" s="1" t="s">
        <v>62</v>
      </c>
      <c r="E37971">
        <v>0.95</v>
      </c>
      <c r="F37971">
        <v>4.75</v>
      </c>
      <c r="G37971">
        <v>222</v>
      </c>
    </row>
    <row r="37972" spans="1:7" x14ac:dyDescent="0.25">
      <c r="A37972">
        <v>829488</v>
      </c>
      <c r="B37972" s="1" t="s">
        <v>2651</v>
      </c>
      <c r="C37972" s="1" t="s">
        <v>1556</v>
      </c>
      <c r="D37972" s="1" t="s">
        <v>9</v>
      </c>
      <c r="E37972">
        <v>0.79</v>
      </c>
      <c r="F37972">
        <v>3.93</v>
      </c>
      <c r="G37972">
        <v>398</v>
      </c>
    </row>
    <row r="37973" spans="1:7" x14ac:dyDescent="0.25">
      <c r="A37973">
        <v>829489</v>
      </c>
      <c r="B37973" s="1" t="s">
        <v>2652</v>
      </c>
      <c r="C37973" s="1" t="s">
        <v>652</v>
      </c>
      <c r="D37973" s="1" t="s">
        <v>9</v>
      </c>
      <c r="E37973">
        <v>1.03</v>
      </c>
      <c r="F37973">
        <v>5.14</v>
      </c>
      <c r="G37973">
        <v>223</v>
      </c>
    </row>
    <row r="37974" spans="1:7" x14ac:dyDescent="0.25">
      <c r="A37974">
        <v>829490</v>
      </c>
      <c r="B37974" s="1" t="s">
        <v>2653</v>
      </c>
      <c r="C37974" s="1" t="s">
        <v>424</v>
      </c>
      <c r="D37974" s="1" t="s">
        <v>9</v>
      </c>
      <c r="E37974">
        <v>0.4</v>
      </c>
      <c r="F37974">
        <v>2.0099999999999998</v>
      </c>
      <c r="G37974">
        <v>326</v>
      </c>
    </row>
    <row r="37975" spans="1:7" x14ac:dyDescent="0.25">
      <c r="A37975">
        <v>829491</v>
      </c>
      <c r="B37975" s="1" t="s">
        <v>2654</v>
      </c>
      <c r="C37975" s="1" t="s">
        <v>964</v>
      </c>
      <c r="D37975" s="1" t="s">
        <v>87</v>
      </c>
      <c r="E37975">
        <v>0.7</v>
      </c>
      <c r="F37975">
        <v>3.51</v>
      </c>
      <c r="G37975">
        <v>225</v>
      </c>
    </row>
    <row r="37976" spans="1:7" x14ac:dyDescent="0.25">
      <c r="A37976">
        <v>829492</v>
      </c>
      <c r="B37976" s="1" t="s">
        <v>2655</v>
      </c>
      <c r="C37976" s="1" t="s">
        <v>1060</v>
      </c>
      <c r="D37976" s="1" t="s">
        <v>25</v>
      </c>
      <c r="E37976">
        <v>0.51</v>
      </c>
      <c r="F37976">
        <v>2.57</v>
      </c>
      <c r="G37976">
        <v>421</v>
      </c>
    </row>
    <row r="37977" spans="1:7" x14ac:dyDescent="0.25">
      <c r="A37977">
        <v>829493</v>
      </c>
      <c r="B37977" s="1" t="s">
        <v>2656</v>
      </c>
      <c r="C37977" s="1" t="s">
        <v>1519</v>
      </c>
      <c r="D37977" s="1" t="s">
        <v>31</v>
      </c>
      <c r="E37977">
        <v>0.64</v>
      </c>
      <c r="F37977">
        <v>3.19</v>
      </c>
      <c r="G37977">
        <v>309</v>
      </c>
    </row>
    <row r="37978" spans="1:7" x14ac:dyDescent="0.25">
      <c r="A37978">
        <v>829494</v>
      </c>
      <c r="B37978" s="1" t="s">
        <v>2657</v>
      </c>
      <c r="C37978" s="1" t="s">
        <v>1159</v>
      </c>
      <c r="D37978" s="1" t="s">
        <v>48</v>
      </c>
      <c r="E37978">
        <v>0.67</v>
      </c>
      <c r="F37978">
        <v>3.37</v>
      </c>
      <c r="G37978">
        <v>492</v>
      </c>
    </row>
    <row r="37979" spans="1:7" x14ac:dyDescent="0.25">
      <c r="A37979">
        <v>829495</v>
      </c>
      <c r="B37979" s="1" t="s">
        <v>2658</v>
      </c>
      <c r="C37979" s="1" t="s">
        <v>1009</v>
      </c>
      <c r="D37979" s="1" t="s">
        <v>62</v>
      </c>
      <c r="E37979">
        <v>0.42</v>
      </c>
      <c r="F37979">
        <v>2.1</v>
      </c>
      <c r="G37979">
        <v>267</v>
      </c>
    </row>
    <row r="37980" spans="1:7" x14ac:dyDescent="0.25">
      <c r="A37980">
        <v>829496</v>
      </c>
      <c r="B37980" s="1" t="s">
        <v>2659</v>
      </c>
      <c r="C37980" s="1" t="s">
        <v>1386</v>
      </c>
      <c r="D37980" s="1" t="s">
        <v>71</v>
      </c>
      <c r="E37980">
        <v>0.44</v>
      </c>
      <c r="F37980">
        <v>2.2200000000000002</v>
      </c>
      <c r="G37980">
        <v>331</v>
      </c>
    </row>
    <row r="37981" spans="1:7" x14ac:dyDescent="0.25">
      <c r="A37981">
        <v>829497</v>
      </c>
      <c r="B37981" s="1" t="s">
        <v>2660</v>
      </c>
      <c r="C37981" s="1" t="s">
        <v>1334</v>
      </c>
      <c r="D37981" s="1" t="s">
        <v>45</v>
      </c>
      <c r="E37981">
        <v>1.01</v>
      </c>
      <c r="F37981">
        <v>5.0599999999999996</v>
      </c>
      <c r="G37981">
        <v>201</v>
      </c>
    </row>
    <row r="37982" spans="1:7" x14ac:dyDescent="0.25">
      <c r="A37982">
        <v>829498</v>
      </c>
      <c r="B37982" s="1" t="s">
        <v>2661</v>
      </c>
      <c r="C37982" s="1" t="s">
        <v>967</v>
      </c>
      <c r="D37982" s="1" t="s">
        <v>31</v>
      </c>
      <c r="E37982">
        <v>0.6</v>
      </c>
      <c r="F37982">
        <v>2.98</v>
      </c>
      <c r="G37982">
        <v>332</v>
      </c>
    </row>
    <row r="37983" spans="1:7" x14ac:dyDescent="0.25">
      <c r="A37983">
        <v>829499</v>
      </c>
      <c r="B37983" s="1" t="s">
        <v>2662</v>
      </c>
      <c r="C37983" s="1" t="s">
        <v>366</v>
      </c>
      <c r="D37983" s="1" t="s">
        <v>57</v>
      </c>
      <c r="E37983">
        <v>0.62</v>
      </c>
      <c r="F37983">
        <v>3.09</v>
      </c>
      <c r="G37983">
        <v>216</v>
      </c>
    </row>
    <row r="37984" spans="1:7" x14ac:dyDescent="0.25">
      <c r="A37984">
        <v>829500</v>
      </c>
      <c r="B37984" s="1" t="s">
        <v>2663</v>
      </c>
      <c r="C37984" s="1" t="s">
        <v>1280</v>
      </c>
      <c r="D37984" s="1" t="s">
        <v>9</v>
      </c>
      <c r="E37984">
        <v>0.87</v>
      </c>
      <c r="F37984">
        <v>4.3600000000000003</v>
      </c>
      <c r="G37984">
        <v>467</v>
      </c>
    </row>
    <row r="37985" spans="1:7" x14ac:dyDescent="0.25">
      <c r="A37985">
        <v>829501</v>
      </c>
      <c r="B37985" s="1" t="s">
        <v>2664</v>
      </c>
      <c r="C37985" s="1" t="s">
        <v>652</v>
      </c>
      <c r="D37985" s="1" t="s">
        <v>9</v>
      </c>
      <c r="E37985">
        <v>0.75</v>
      </c>
      <c r="F37985">
        <v>3.77</v>
      </c>
      <c r="G37985">
        <v>240</v>
      </c>
    </row>
    <row r="37986" spans="1:7" x14ac:dyDescent="0.25">
      <c r="A37986">
        <v>829502</v>
      </c>
      <c r="B37986" s="1" t="s">
        <v>2665</v>
      </c>
      <c r="C37986" s="1" t="s">
        <v>1024</v>
      </c>
      <c r="D37986" s="1" t="s">
        <v>31</v>
      </c>
      <c r="E37986">
        <v>0.5</v>
      </c>
      <c r="F37986">
        <v>2.5099999999999998</v>
      </c>
      <c r="G37986">
        <v>455</v>
      </c>
    </row>
    <row r="37987" spans="1:7" x14ac:dyDescent="0.25">
      <c r="A37987">
        <v>829503</v>
      </c>
      <c r="B37987" s="1" t="s">
        <v>2666</v>
      </c>
      <c r="C37987" s="1" t="s">
        <v>1036</v>
      </c>
      <c r="D37987" s="1" t="s">
        <v>25</v>
      </c>
      <c r="E37987">
        <v>0.78</v>
      </c>
      <c r="F37987">
        <v>3.9</v>
      </c>
      <c r="G37987">
        <v>437</v>
      </c>
    </row>
    <row r="37988" spans="1:7" x14ac:dyDescent="0.25">
      <c r="A37988">
        <v>829504</v>
      </c>
      <c r="B37988" s="1" t="s">
        <v>2667</v>
      </c>
      <c r="C37988" s="1" t="s">
        <v>243</v>
      </c>
      <c r="D37988" s="1" t="s">
        <v>48</v>
      </c>
      <c r="E37988">
        <v>0.66</v>
      </c>
      <c r="F37988">
        <v>3.32</v>
      </c>
      <c r="G37988">
        <v>334</v>
      </c>
    </row>
    <row r="37989" spans="1:7" x14ac:dyDescent="0.25">
      <c r="A37989">
        <v>829505</v>
      </c>
      <c r="B37989" s="1" t="s">
        <v>2668</v>
      </c>
      <c r="C37989" s="1" t="s">
        <v>1142</v>
      </c>
      <c r="D37989" s="1" t="s">
        <v>87</v>
      </c>
      <c r="E37989">
        <v>0.44</v>
      </c>
      <c r="F37989">
        <v>2.19</v>
      </c>
      <c r="G37989">
        <v>344</v>
      </c>
    </row>
    <row r="37990" spans="1:7" x14ac:dyDescent="0.25">
      <c r="A37990">
        <v>829506</v>
      </c>
      <c r="B37990" s="1" t="s">
        <v>2669</v>
      </c>
      <c r="C37990" s="1" t="s">
        <v>1547</v>
      </c>
      <c r="D37990" s="1" t="s">
        <v>62</v>
      </c>
      <c r="E37990">
        <v>0.76</v>
      </c>
      <c r="F37990">
        <v>3.78</v>
      </c>
      <c r="G37990">
        <v>490</v>
      </c>
    </row>
    <row r="37991" spans="1:7" x14ac:dyDescent="0.25">
      <c r="A37991">
        <v>829507</v>
      </c>
      <c r="B37991" s="1" t="s">
        <v>2670</v>
      </c>
      <c r="C37991" s="1" t="s">
        <v>1285</v>
      </c>
      <c r="D37991" s="1" t="s">
        <v>9</v>
      </c>
      <c r="E37991">
        <v>0.67</v>
      </c>
      <c r="F37991">
        <v>3.35</v>
      </c>
      <c r="G37991">
        <v>383</v>
      </c>
    </row>
    <row r="37992" spans="1:7" x14ac:dyDescent="0.25">
      <c r="A37992">
        <v>829508</v>
      </c>
      <c r="B37992" s="1" t="s">
        <v>2671</v>
      </c>
      <c r="C37992" s="1" t="s">
        <v>1526</v>
      </c>
      <c r="D37992" s="1" t="s">
        <v>45</v>
      </c>
      <c r="E37992">
        <v>0.3</v>
      </c>
      <c r="F37992">
        <v>1.52</v>
      </c>
      <c r="G37992">
        <v>357</v>
      </c>
    </row>
    <row r="37993" spans="1:7" x14ac:dyDescent="0.25">
      <c r="A37993">
        <v>829509</v>
      </c>
      <c r="B37993" s="1" t="s">
        <v>2672</v>
      </c>
      <c r="C37993" s="1" t="s">
        <v>748</v>
      </c>
      <c r="D37993" s="1" t="s">
        <v>87</v>
      </c>
      <c r="E37993">
        <v>0.31</v>
      </c>
      <c r="F37993">
        <v>1.53</v>
      </c>
      <c r="G37993">
        <v>416</v>
      </c>
    </row>
    <row r="37994" spans="1:7" x14ac:dyDescent="0.25">
      <c r="A37994">
        <v>829510</v>
      </c>
      <c r="B37994" s="1" t="s">
        <v>2673</v>
      </c>
      <c r="C37994" s="1" t="s">
        <v>700</v>
      </c>
      <c r="D37994" s="1" t="s">
        <v>25</v>
      </c>
      <c r="E37994">
        <v>0.47</v>
      </c>
      <c r="F37994">
        <v>2.33</v>
      </c>
      <c r="G37994">
        <v>354</v>
      </c>
    </row>
    <row r="37995" spans="1:7" x14ac:dyDescent="0.25">
      <c r="A37995">
        <v>829511</v>
      </c>
      <c r="B37995" s="1" t="s">
        <v>2674</v>
      </c>
      <c r="C37995" s="1" t="s">
        <v>967</v>
      </c>
      <c r="D37995" s="1" t="s">
        <v>31</v>
      </c>
      <c r="E37995">
        <v>0.42</v>
      </c>
      <c r="F37995">
        <v>2.1</v>
      </c>
      <c r="G37995">
        <v>366</v>
      </c>
    </row>
    <row r="37996" spans="1:7" x14ac:dyDescent="0.25">
      <c r="A37996">
        <v>829512</v>
      </c>
      <c r="B37996" s="1" t="s">
        <v>2675</v>
      </c>
      <c r="C37996" s="1" t="s">
        <v>557</v>
      </c>
      <c r="D37996" s="1" t="s">
        <v>12</v>
      </c>
      <c r="E37996">
        <v>0.78</v>
      </c>
      <c r="F37996">
        <v>3.89</v>
      </c>
      <c r="G37996">
        <v>341</v>
      </c>
    </row>
    <row r="37997" spans="1:7" x14ac:dyDescent="0.25">
      <c r="A37997">
        <v>829513</v>
      </c>
      <c r="B37997" s="1" t="s">
        <v>2676</v>
      </c>
      <c r="C37997" s="1" t="s">
        <v>1616</v>
      </c>
      <c r="D37997" s="1" t="s">
        <v>262</v>
      </c>
      <c r="E37997">
        <v>0.89</v>
      </c>
      <c r="F37997">
        <v>4.43</v>
      </c>
      <c r="G37997">
        <v>345</v>
      </c>
    </row>
    <row r="37998" spans="1:7" x14ac:dyDescent="0.25">
      <c r="A37998">
        <v>829514</v>
      </c>
      <c r="B37998" s="1" t="s">
        <v>2677</v>
      </c>
      <c r="C37998" s="1" t="s">
        <v>504</v>
      </c>
      <c r="D37998" s="1" t="s">
        <v>17</v>
      </c>
      <c r="E37998">
        <v>0.38</v>
      </c>
      <c r="F37998">
        <v>1.92</v>
      </c>
      <c r="G37998">
        <v>326</v>
      </c>
    </row>
    <row r="37999" spans="1:7" x14ac:dyDescent="0.25">
      <c r="A37999">
        <v>829515</v>
      </c>
      <c r="B37999" s="1" t="s">
        <v>2678</v>
      </c>
      <c r="C37999" s="1" t="s">
        <v>628</v>
      </c>
      <c r="D37999" s="1" t="s">
        <v>78</v>
      </c>
      <c r="E37999">
        <v>0.99</v>
      </c>
      <c r="F37999">
        <v>4.96</v>
      </c>
      <c r="G37999">
        <v>351</v>
      </c>
    </row>
    <row r="38000" spans="1:7" x14ac:dyDescent="0.25">
      <c r="A38000">
        <v>829516</v>
      </c>
      <c r="B38000" s="1" t="s">
        <v>2679</v>
      </c>
      <c r="C38000" s="1" t="s">
        <v>275</v>
      </c>
      <c r="D38000" s="1" t="s">
        <v>45</v>
      </c>
      <c r="E38000">
        <v>0.71</v>
      </c>
      <c r="F38000">
        <v>3.54</v>
      </c>
      <c r="G38000">
        <v>323</v>
      </c>
    </row>
    <row r="38001" spans="1:7" x14ac:dyDescent="0.25">
      <c r="A38001">
        <v>829517</v>
      </c>
      <c r="B38001" s="1" t="s">
        <v>2680</v>
      </c>
      <c r="C38001" s="1" t="s">
        <v>1012</v>
      </c>
      <c r="D38001" s="1" t="s">
        <v>71</v>
      </c>
      <c r="E38001">
        <v>0.55000000000000004</v>
      </c>
      <c r="F38001">
        <v>2.77</v>
      </c>
      <c r="G38001">
        <v>368</v>
      </c>
    </row>
    <row r="38002" spans="1:7" x14ac:dyDescent="0.25">
      <c r="A38002">
        <v>829518</v>
      </c>
      <c r="B38002" s="1" t="s">
        <v>2681</v>
      </c>
      <c r="C38002" s="1" t="s">
        <v>421</v>
      </c>
      <c r="D38002" s="1" t="s">
        <v>20</v>
      </c>
      <c r="E38002">
        <v>0.92</v>
      </c>
      <c r="F38002">
        <v>4.58</v>
      </c>
      <c r="G38002">
        <v>306</v>
      </c>
    </row>
    <row r="38003" spans="1:7" x14ac:dyDescent="0.25">
      <c r="A38003">
        <v>829519</v>
      </c>
      <c r="B38003" s="1" t="s">
        <v>2682</v>
      </c>
      <c r="C38003" s="1" t="s">
        <v>1191</v>
      </c>
      <c r="D38003" s="1" t="s">
        <v>262</v>
      </c>
      <c r="E38003">
        <v>1.0900000000000001</v>
      </c>
      <c r="F38003">
        <v>5.44</v>
      </c>
      <c r="G38003">
        <v>382</v>
      </c>
    </row>
    <row r="38004" spans="1:7" x14ac:dyDescent="0.25">
      <c r="A38004">
        <v>829520</v>
      </c>
      <c r="B38004" s="1" t="s">
        <v>2683</v>
      </c>
      <c r="C38004" s="1" t="s">
        <v>1179</v>
      </c>
      <c r="D38004" s="1" t="s">
        <v>31</v>
      </c>
      <c r="E38004">
        <v>0.41</v>
      </c>
      <c r="F38004">
        <v>2.0499999999999998</v>
      </c>
      <c r="G38004">
        <v>321</v>
      </c>
    </row>
    <row r="38005" spans="1:7" x14ac:dyDescent="0.25">
      <c r="A38005">
        <v>829521</v>
      </c>
      <c r="B38005" s="1" t="s">
        <v>2684</v>
      </c>
      <c r="C38005" s="1" t="s">
        <v>582</v>
      </c>
      <c r="D38005" s="1" t="s">
        <v>9</v>
      </c>
      <c r="E38005">
        <v>0.77</v>
      </c>
      <c r="F38005">
        <v>3.85</v>
      </c>
      <c r="G38005">
        <v>242</v>
      </c>
    </row>
    <row r="38006" spans="1:7" x14ac:dyDescent="0.25">
      <c r="A38006">
        <v>829522</v>
      </c>
      <c r="B38006" s="1" t="s">
        <v>2685</v>
      </c>
      <c r="C38006" s="1" t="s">
        <v>327</v>
      </c>
      <c r="D38006" s="1" t="s">
        <v>9</v>
      </c>
      <c r="E38006">
        <v>0.62</v>
      </c>
      <c r="F38006">
        <v>3.11</v>
      </c>
      <c r="G38006">
        <v>473</v>
      </c>
    </row>
    <row r="38007" spans="1:7" x14ac:dyDescent="0.25">
      <c r="A38007">
        <v>829523</v>
      </c>
      <c r="B38007" s="1" t="s">
        <v>2686</v>
      </c>
      <c r="C38007" s="1" t="s">
        <v>1383</v>
      </c>
      <c r="D38007" s="1" t="s">
        <v>87</v>
      </c>
      <c r="E38007">
        <v>0.56000000000000005</v>
      </c>
      <c r="F38007">
        <v>2.8</v>
      </c>
      <c r="G38007">
        <v>293</v>
      </c>
    </row>
    <row r="38008" spans="1:7" x14ac:dyDescent="0.25">
      <c r="A38008">
        <v>829524</v>
      </c>
      <c r="B38008" s="1" t="s">
        <v>2687</v>
      </c>
      <c r="C38008" s="1" t="s">
        <v>797</v>
      </c>
      <c r="D38008" s="1" t="s">
        <v>87</v>
      </c>
      <c r="E38008">
        <v>0.66</v>
      </c>
      <c r="F38008">
        <v>3.31</v>
      </c>
      <c r="G38008">
        <v>388</v>
      </c>
    </row>
    <row r="38009" spans="1:7" x14ac:dyDescent="0.25">
      <c r="A38009">
        <v>829525</v>
      </c>
      <c r="B38009" s="1" t="s">
        <v>2688</v>
      </c>
      <c r="C38009" s="1" t="s">
        <v>537</v>
      </c>
      <c r="D38009" s="1" t="s">
        <v>31</v>
      </c>
      <c r="E38009">
        <v>0.41</v>
      </c>
      <c r="F38009">
        <v>2.0299999999999998</v>
      </c>
      <c r="G38009">
        <v>242</v>
      </c>
    </row>
    <row r="38010" spans="1:7" x14ac:dyDescent="0.25">
      <c r="A38010">
        <v>829526</v>
      </c>
      <c r="B38010" s="1" t="s">
        <v>2689</v>
      </c>
      <c r="C38010" s="1" t="s">
        <v>1589</v>
      </c>
      <c r="D38010" s="1" t="s">
        <v>31</v>
      </c>
      <c r="E38010">
        <v>0.4</v>
      </c>
      <c r="F38010">
        <v>1.98</v>
      </c>
      <c r="G38010">
        <v>430</v>
      </c>
    </row>
    <row r="38011" spans="1:7" x14ac:dyDescent="0.25">
      <c r="A38011">
        <v>829527</v>
      </c>
      <c r="B38011" s="1" t="s">
        <v>2690</v>
      </c>
      <c r="C38011" s="1" t="s">
        <v>1325</v>
      </c>
      <c r="D38011" s="1" t="s">
        <v>12</v>
      </c>
      <c r="E38011">
        <v>0.96</v>
      </c>
      <c r="F38011">
        <v>4.78</v>
      </c>
      <c r="G38011">
        <v>469</v>
      </c>
    </row>
    <row r="38012" spans="1:7" x14ac:dyDescent="0.25">
      <c r="A38012">
        <v>829528</v>
      </c>
      <c r="B38012" s="1" t="s">
        <v>2691</v>
      </c>
      <c r="C38012" s="1" t="s">
        <v>1056</v>
      </c>
      <c r="D38012" s="1" t="s">
        <v>87</v>
      </c>
      <c r="E38012">
        <v>1</v>
      </c>
      <c r="F38012">
        <v>5</v>
      </c>
      <c r="G38012">
        <v>268</v>
      </c>
    </row>
    <row r="38013" spans="1:7" x14ac:dyDescent="0.25">
      <c r="A38013">
        <v>829529</v>
      </c>
      <c r="B38013" s="1" t="s">
        <v>2692</v>
      </c>
      <c r="C38013" s="1" t="s">
        <v>938</v>
      </c>
      <c r="D38013" s="1" t="s">
        <v>9</v>
      </c>
      <c r="E38013">
        <v>1.02</v>
      </c>
      <c r="F38013">
        <v>5.12</v>
      </c>
      <c r="G38013">
        <v>350</v>
      </c>
    </row>
    <row r="38014" spans="1:7" x14ac:dyDescent="0.25">
      <c r="A38014">
        <v>829530</v>
      </c>
      <c r="B38014" s="1" t="s">
        <v>2693</v>
      </c>
      <c r="C38014" s="1" t="s">
        <v>261</v>
      </c>
      <c r="D38014" s="1" t="s">
        <v>262</v>
      </c>
      <c r="E38014">
        <v>0.4</v>
      </c>
      <c r="F38014">
        <v>2.0099999999999998</v>
      </c>
      <c r="G38014">
        <v>417</v>
      </c>
    </row>
    <row r="38015" spans="1:7" x14ac:dyDescent="0.25">
      <c r="A38015">
        <v>829531</v>
      </c>
      <c r="B38015" s="1" t="s">
        <v>2694</v>
      </c>
      <c r="C38015" s="1" t="s">
        <v>763</v>
      </c>
      <c r="D38015" s="1" t="s">
        <v>31</v>
      </c>
      <c r="E38015">
        <v>0.93</v>
      </c>
      <c r="F38015">
        <v>4.6399999999999997</v>
      </c>
      <c r="G38015">
        <v>251</v>
      </c>
    </row>
    <row r="38016" spans="1:7" x14ac:dyDescent="0.25">
      <c r="A38016">
        <v>829532</v>
      </c>
      <c r="B38016" s="1" t="s">
        <v>2695</v>
      </c>
      <c r="C38016" s="1" t="s">
        <v>1583</v>
      </c>
      <c r="D38016" s="1" t="s">
        <v>45</v>
      </c>
      <c r="E38016">
        <v>0.77</v>
      </c>
      <c r="F38016">
        <v>3.83</v>
      </c>
      <c r="G38016">
        <v>279</v>
      </c>
    </row>
    <row r="38017" spans="1:7" x14ac:dyDescent="0.25">
      <c r="A38017">
        <v>829533</v>
      </c>
      <c r="B38017" s="1" t="s">
        <v>2696</v>
      </c>
      <c r="C38017" s="1" t="s">
        <v>1572</v>
      </c>
      <c r="D38017" s="1" t="s">
        <v>57</v>
      </c>
      <c r="E38017">
        <v>0.78</v>
      </c>
      <c r="F38017">
        <v>3.89</v>
      </c>
      <c r="G38017">
        <v>270</v>
      </c>
    </row>
    <row r="38018" spans="1:7" x14ac:dyDescent="0.25">
      <c r="A38018">
        <v>829534</v>
      </c>
      <c r="B38018" s="1" t="s">
        <v>2697</v>
      </c>
      <c r="C38018" s="1" t="s">
        <v>1461</v>
      </c>
      <c r="D38018" s="1" t="s">
        <v>28</v>
      </c>
      <c r="E38018">
        <v>1.05</v>
      </c>
      <c r="F38018">
        <v>5.26</v>
      </c>
      <c r="G38018">
        <v>287</v>
      </c>
    </row>
    <row r="38019" spans="1:7" x14ac:dyDescent="0.25">
      <c r="A38019">
        <v>829535</v>
      </c>
      <c r="B38019" s="1" t="s">
        <v>2698</v>
      </c>
      <c r="C38019" s="1" t="s">
        <v>1053</v>
      </c>
      <c r="D38019" s="1" t="s">
        <v>25</v>
      </c>
      <c r="E38019">
        <v>0.61</v>
      </c>
      <c r="F38019">
        <v>3.04</v>
      </c>
      <c r="G38019">
        <v>417</v>
      </c>
    </row>
    <row r="38020" spans="1:7" x14ac:dyDescent="0.25">
      <c r="A38020">
        <v>829536</v>
      </c>
      <c r="B38020" s="1" t="s">
        <v>2699</v>
      </c>
      <c r="C38020" s="1" t="s">
        <v>407</v>
      </c>
      <c r="D38020" s="1" t="s">
        <v>20</v>
      </c>
      <c r="E38020">
        <v>0.56000000000000005</v>
      </c>
      <c r="F38020">
        <v>2.82</v>
      </c>
      <c r="G38020">
        <v>331</v>
      </c>
    </row>
    <row r="38021" spans="1:7" x14ac:dyDescent="0.25">
      <c r="A38021">
        <v>829537</v>
      </c>
      <c r="B38021" s="1" t="s">
        <v>2700</v>
      </c>
      <c r="C38021" s="1" t="s">
        <v>734</v>
      </c>
      <c r="D38021" s="1" t="s">
        <v>87</v>
      </c>
      <c r="E38021">
        <v>0.84</v>
      </c>
      <c r="F38021">
        <v>4.1900000000000004</v>
      </c>
      <c r="G38021">
        <v>303</v>
      </c>
    </row>
    <row r="38022" spans="1:7" x14ac:dyDescent="0.25">
      <c r="A38022">
        <v>829538</v>
      </c>
      <c r="B38022" s="1" t="s">
        <v>2701</v>
      </c>
      <c r="C38022" s="1" t="s">
        <v>1118</v>
      </c>
      <c r="D38022" s="1" t="s">
        <v>31</v>
      </c>
      <c r="E38022">
        <v>0.59</v>
      </c>
      <c r="F38022">
        <v>2.97</v>
      </c>
      <c r="G38022">
        <v>278</v>
      </c>
    </row>
    <row r="38023" spans="1:7" x14ac:dyDescent="0.25">
      <c r="A38023">
        <v>829539</v>
      </c>
      <c r="B38023" s="1" t="s">
        <v>2702</v>
      </c>
      <c r="C38023" s="1" t="s">
        <v>744</v>
      </c>
      <c r="D38023" s="1" t="s">
        <v>17</v>
      </c>
      <c r="E38023">
        <v>0.51</v>
      </c>
      <c r="F38023">
        <v>2.5299999999999998</v>
      </c>
      <c r="G38023">
        <v>310</v>
      </c>
    </row>
    <row r="38024" spans="1:7" x14ac:dyDescent="0.25">
      <c r="A38024">
        <v>829540</v>
      </c>
      <c r="B38024" s="1" t="s">
        <v>2703</v>
      </c>
      <c r="C38024" s="1" t="s">
        <v>1614</v>
      </c>
      <c r="D38024" s="1" t="s">
        <v>20</v>
      </c>
      <c r="E38024">
        <v>0.68</v>
      </c>
      <c r="F38024">
        <v>3.42</v>
      </c>
      <c r="G38024">
        <v>330</v>
      </c>
    </row>
    <row r="38025" spans="1:7" x14ac:dyDescent="0.25">
      <c r="A38025">
        <v>829541</v>
      </c>
      <c r="B38025" s="1" t="s">
        <v>2704</v>
      </c>
      <c r="C38025" s="1" t="s">
        <v>575</v>
      </c>
      <c r="D38025" s="1" t="s">
        <v>25</v>
      </c>
      <c r="E38025">
        <v>1.05</v>
      </c>
      <c r="F38025">
        <v>5.27</v>
      </c>
      <c r="G38025">
        <v>236</v>
      </c>
    </row>
    <row r="38026" spans="1:7" x14ac:dyDescent="0.25">
      <c r="A38026">
        <v>829542</v>
      </c>
      <c r="B38026" s="1" t="s">
        <v>2705</v>
      </c>
      <c r="C38026" s="1" t="s">
        <v>1158</v>
      </c>
      <c r="D38026" s="1" t="s">
        <v>71</v>
      </c>
      <c r="E38026">
        <v>0.97</v>
      </c>
      <c r="F38026">
        <v>4.84</v>
      </c>
      <c r="G38026">
        <v>473</v>
      </c>
    </row>
    <row r="38027" spans="1:7" x14ac:dyDescent="0.25">
      <c r="A38027">
        <v>829543</v>
      </c>
      <c r="B38027" s="1" t="s">
        <v>2706</v>
      </c>
      <c r="C38027" s="1" t="s">
        <v>1635</v>
      </c>
      <c r="D38027" s="1" t="s">
        <v>31</v>
      </c>
      <c r="E38027">
        <v>0.85</v>
      </c>
      <c r="F38027">
        <v>4.24</v>
      </c>
      <c r="G38027">
        <v>266</v>
      </c>
    </row>
    <row r="38028" spans="1:7" x14ac:dyDescent="0.25">
      <c r="A38028">
        <v>829544</v>
      </c>
      <c r="B38028" s="1" t="s">
        <v>2707</v>
      </c>
      <c r="C38028" s="1" t="s">
        <v>705</v>
      </c>
      <c r="D38028" s="1" t="s">
        <v>262</v>
      </c>
      <c r="E38028">
        <v>0.84</v>
      </c>
      <c r="F38028">
        <v>4.2</v>
      </c>
      <c r="G38028">
        <v>451</v>
      </c>
    </row>
    <row r="38029" spans="1:7" x14ac:dyDescent="0.25">
      <c r="A38029">
        <v>829545</v>
      </c>
      <c r="B38029" s="1" t="s">
        <v>2708</v>
      </c>
      <c r="C38029" s="1" t="s">
        <v>1116</v>
      </c>
      <c r="D38029" s="1" t="s">
        <v>9</v>
      </c>
      <c r="E38029">
        <v>0.56000000000000005</v>
      </c>
      <c r="F38029">
        <v>2.8</v>
      </c>
      <c r="G38029">
        <v>362</v>
      </c>
    </row>
    <row r="38030" spans="1:7" x14ac:dyDescent="0.25">
      <c r="A38030">
        <v>829546</v>
      </c>
      <c r="B38030" s="1" t="s">
        <v>2709</v>
      </c>
      <c r="C38030" s="1" t="s">
        <v>1052</v>
      </c>
      <c r="D38030" s="1" t="s">
        <v>71</v>
      </c>
      <c r="E38030">
        <v>0.76</v>
      </c>
      <c r="F38030">
        <v>3.78</v>
      </c>
      <c r="G38030">
        <v>478</v>
      </c>
    </row>
    <row r="38031" spans="1:7" x14ac:dyDescent="0.25">
      <c r="A38031">
        <v>829547</v>
      </c>
      <c r="B38031" s="1" t="s">
        <v>2710</v>
      </c>
      <c r="C38031" s="1" t="s">
        <v>529</v>
      </c>
      <c r="D38031" s="1" t="s">
        <v>25</v>
      </c>
      <c r="E38031">
        <v>0.62</v>
      </c>
      <c r="F38031">
        <v>3.11</v>
      </c>
      <c r="G38031">
        <v>444</v>
      </c>
    </row>
    <row r="38032" spans="1:7" x14ac:dyDescent="0.25">
      <c r="A38032">
        <v>829548</v>
      </c>
      <c r="B38032" s="1" t="s">
        <v>2711</v>
      </c>
      <c r="C38032" s="1" t="s">
        <v>760</v>
      </c>
      <c r="D38032" s="1" t="s">
        <v>9</v>
      </c>
      <c r="E38032">
        <v>0.43</v>
      </c>
      <c r="F38032">
        <v>2.14</v>
      </c>
      <c r="G38032">
        <v>338</v>
      </c>
    </row>
    <row r="38033" spans="1:7" x14ac:dyDescent="0.25">
      <c r="A38033">
        <v>829549</v>
      </c>
      <c r="B38033" s="1" t="s">
        <v>2712</v>
      </c>
      <c r="C38033" s="1" t="s">
        <v>1596</v>
      </c>
      <c r="D38033" s="1" t="s">
        <v>87</v>
      </c>
      <c r="E38033">
        <v>0.37</v>
      </c>
      <c r="F38033">
        <v>1.85</v>
      </c>
      <c r="G38033">
        <v>396</v>
      </c>
    </row>
    <row r="38034" spans="1:7" x14ac:dyDescent="0.25">
      <c r="A38034">
        <v>829550</v>
      </c>
      <c r="B38034" s="1" t="s">
        <v>2713</v>
      </c>
      <c r="C38034" s="1" t="s">
        <v>8</v>
      </c>
      <c r="D38034" s="1" t="s">
        <v>9</v>
      </c>
      <c r="E38034">
        <v>0.43</v>
      </c>
      <c r="F38034">
        <v>2.16</v>
      </c>
      <c r="G38034">
        <v>325</v>
      </c>
    </row>
    <row r="38035" spans="1:7" x14ac:dyDescent="0.25">
      <c r="A38035">
        <v>829551</v>
      </c>
      <c r="B38035" s="1" t="s">
        <v>2714</v>
      </c>
      <c r="C38035" s="1" t="s">
        <v>1543</v>
      </c>
      <c r="D38035" s="1" t="s">
        <v>48</v>
      </c>
      <c r="E38035">
        <v>0.43</v>
      </c>
      <c r="F38035">
        <v>2.13</v>
      </c>
      <c r="G38035">
        <v>216</v>
      </c>
    </row>
    <row r="38036" spans="1:7" x14ac:dyDescent="0.25">
      <c r="A38036">
        <v>829552</v>
      </c>
      <c r="B38036" s="1" t="s">
        <v>2715</v>
      </c>
      <c r="C38036" s="1" t="s">
        <v>1214</v>
      </c>
      <c r="D38036" s="1" t="s">
        <v>31</v>
      </c>
      <c r="E38036">
        <v>0.7</v>
      </c>
      <c r="F38036">
        <v>3.51</v>
      </c>
      <c r="G38036">
        <v>331</v>
      </c>
    </row>
    <row r="38037" spans="1:7" x14ac:dyDescent="0.25">
      <c r="A38037">
        <v>829553</v>
      </c>
      <c r="B38037" s="1" t="s">
        <v>2716</v>
      </c>
      <c r="C38037" s="1" t="s">
        <v>872</v>
      </c>
      <c r="D38037" s="1" t="s">
        <v>45</v>
      </c>
      <c r="E38037">
        <v>0.84</v>
      </c>
      <c r="F38037">
        <v>4.21</v>
      </c>
      <c r="G38037">
        <v>300</v>
      </c>
    </row>
    <row r="38038" spans="1:7" x14ac:dyDescent="0.25">
      <c r="A38038">
        <v>829554</v>
      </c>
      <c r="B38038" s="1" t="s">
        <v>2717</v>
      </c>
      <c r="C38038" s="1" t="s">
        <v>1094</v>
      </c>
      <c r="D38038" s="1" t="s">
        <v>31</v>
      </c>
      <c r="E38038">
        <v>0.95</v>
      </c>
      <c r="F38038">
        <v>4.76</v>
      </c>
      <c r="G38038">
        <v>305</v>
      </c>
    </row>
    <row r="38039" spans="1:7" x14ac:dyDescent="0.25">
      <c r="A38039">
        <v>829555</v>
      </c>
      <c r="B38039" s="1" t="s">
        <v>2718</v>
      </c>
      <c r="C38039" s="1" t="s">
        <v>730</v>
      </c>
      <c r="D38039" s="1" t="s">
        <v>87</v>
      </c>
      <c r="E38039">
        <v>1.07</v>
      </c>
      <c r="F38039">
        <v>5.37</v>
      </c>
      <c r="G38039">
        <v>364</v>
      </c>
    </row>
    <row r="38040" spans="1:7" x14ac:dyDescent="0.25">
      <c r="A38040">
        <v>829556</v>
      </c>
      <c r="B38040" s="1" t="s">
        <v>2719</v>
      </c>
      <c r="C38040" s="1" t="s">
        <v>1103</v>
      </c>
      <c r="D38040" s="1" t="s">
        <v>25</v>
      </c>
      <c r="E38040">
        <v>0.48</v>
      </c>
      <c r="F38040">
        <v>2.41</v>
      </c>
      <c r="G38040">
        <v>378</v>
      </c>
    </row>
    <row r="38041" spans="1:7" x14ac:dyDescent="0.25">
      <c r="A38041">
        <v>829557</v>
      </c>
      <c r="B38041" s="1" t="s">
        <v>2720</v>
      </c>
      <c r="C38041" s="1" t="s">
        <v>870</v>
      </c>
      <c r="D38041" s="1" t="s">
        <v>31</v>
      </c>
      <c r="E38041">
        <v>0.69</v>
      </c>
      <c r="F38041">
        <v>3.44</v>
      </c>
      <c r="G38041">
        <v>337</v>
      </c>
    </row>
    <row r="38042" spans="1:7" x14ac:dyDescent="0.25">
      <c r="A38042">
        <v>829558</v>
      </c>
      <c r="B38042" s="1" t="s">
        <v>2721</v>
      </c>
      <c r="C38042" s="1" t="s">
        <v>99</v>
      </c>
      <c r="D38042" s="1" t="s">
        <v>9</v>
      </c>
      <c r="E38042">
        <v>0.44</v>
      </c>
      <c r="F38042">
        <v>2.2000000000000002</v>
      </c>
      <c r="G38042">
        <v>304</v>
      </c>
    </row>
    <row r="38043" spans="1:7" x14ac:dyDescent="0.25">
      <c r="A38043">
        <v>829559</v>
      </c>
      <c r="B38043" s="1" t="s">
        <v>2722</v>
      </c>
      <c r="C38043" s="1" t="s">
        <v>1063</v>
      </c>
      <c r="D38043" s="1" t="s">
        <v>87</v>
      </c>
      <c r="E38043">
        <v>0.97</v>
      </c>
      <c r="F38043">
        <v>4.8600000000000003</v>
      </c>
      <c r="G38043">
        <v>477</v>
      </c>
    </row>
    <row r="38044" spans="1:7" x14ac:dyDescent="0.25">
      <c r="A38044">
        <v>829560</v>
      </c>
      <c r="B38044" s="1" t="s">
        <v>2723</v>
      </c>
      <c r="C38044" s="1" t="s">
        <v>1365</v>
      </c>
      <c r="D38044" s="1" t="s">
        <v>48</v>
      </c>
      <c r="E38044">
        <v>0.65</v>
      </c>
      <c r="F38044">
        <v>3.27</v>
      </c>
      <c r="G38044">
        <v>285</v>
      </c>
    </row>
    <row r="38045" spans="1:7" x14ac:dyDescent="0.25">
      <c r="A38045">
        <v>829561</v>
      </c>
      <c r="B38045" s="1" t="s">
        <v>2724</v>
      </c>
      <c r="C38045" s="1" t="s">
        <v>1152</v>
      </c>
      <c r="D38045" s="1" t="s">
        <v>48</v>
      </c>
      <c r="E38045">
        <v>0.71</v>
      </c>
      <c r="F38045">
        <v>3.57</v>
      </c>
      <c r="G38045">
        <v>209</v>
      </c>
    </row>
    <row r="38046" spans="1:7" x14ac:dyDescent="0.25">
      <c r="A38046">
        <v>829562</v>
      </c>
      <c r="B38046" s="1" t="s">
        <v>2725</v>
      </c>
      <c r="C38046" s="1" t="s">
        <v>785</v>
      </c>
      <c r="D38046" s="1" t="s">
        <v>25</v>
      </c>
      <c r="E38046">
        <v>0.5</v>
      </c>
      <c r="F38046">
        <v>2.5099999999999998</v>
      </c>
      <c r="G38046">
        <v>223</v>
      </c>
    </row>
    <row r="38047" spans="1:7" x14ac:dyDescent="0.25">
      <c r="A38047">
        <v>829563</v>
      </c>
      <c r="B38047" s="1" t="s">
        <v>2726</v>
      </c>
      <c r="C38047" s="1" t="s">
        <v>1380</v>
      </c>
      <c r="D38047" s="1" t="s">
        <v>28</v>
      </c>
      <c r="E38047">
        <v>1.01</v>
      </c>
      <c r="F38047">
        <v>5.07</v>
      </c>
      <c r="G38047">
        <v>205</v>
      </c>
    </row>
    <row r="38048" spans="1:7" x14ac:dyDescent="0.25">
      <c r="A38048">
        <v>829564</v>
      </c>
      <c r="B38048" s="1" t="s">
        <v>2727</v>
      </c>
      <c r="C38048" s="1" t="s">
        <v>348</v>
      </c>
      <c r="D38048" s="1" t="s">
        <v>87</v>
      </c>
      <c r="E38048">
        <v>0.99</v>
      </c>
      <c r="F38048">
        <v>4.96</v>
      </c>
      <c r="G38048">
        <v>462</v>
      </c>
    </row>
    <row r="38049" spans="1:7" x14ac:dyDescent="0.25">
      <c r="A38049">
        <v>829565</v>
      </c>
      <c r="B38049" s="1" t="s">
        <v>2728</v>
      </c>
      <c r="C38049" s="1" t="s">
        <v>966</v>
      </c>
      <c r="D38049" s="1" t="s">
        <v>31</v>
      </c>
      <c r="E38049">
        <v>0.5</v>
      </c>
      <c r="F38049">
        <v>2.48</v>
      </c>
      <c r="G38049">
        <v>234</v>
      </c>
    </row>
    <row r="38050" spans="1:7" x14ac:dyDescent="0.25">
      <c r="A38050">
        <v>829566</v>
      </c>
      <c r="B38050" s="1" t="s">
        <v>2729</v>
      </c>
      <c r="C38050" s="1" t="s">
        <v>1302</v>
      </c>
      <c r="D38050" s="1" t="s">
        <v>71</v>
      </c>
      <c r="E38050">
        <v>1.03</v>
      </c>
      <c r="F38050">
        <v>5.16</v>
      </c>
      <c r="G38050">
        <v>245</v>
      </c>
    </row>
    <row r="38051" spans="1:7" x14ac:dyDescent="0.25">
      <c r="A38051">
        <v>829567</v>
      </c>
      <c r="B38051" s="1" t="s">
        <v>2730</v>
      </c>
      <c r="C38051" s="1" t="s">
        <v>1427</v>
      </c>
      <c r="D38051" s="1" t="s">
        <v>31</v>
      </c>
      <c r="E38051">
        <v>0.89</v>
      </c>
      <c r="F38051">
        <v>4.43</v>
      </c>
      <c r="G38051">
        <v>388</v>
      </c>
    </row>
    <row r="38052" spans="1:7" x14ac:dyDescent="0.25">
      <c r="A38052">
        <v>829568</v>
      </c>
      <c r="B38052" s="1" t="s">
        <v>2366</v>
      </c>
      <c r="C38052" s="1" t="s">
        <v>1295</v>
      </c>
      <c r="D38052" s="1" t="s">
        <v>31</v>
      </c>
      <c r="E38052">
        <v>1.01</v>
      </c>
      <c r="F38052">
        <v>5.03</v>
      </c>
      <c r="G38052">
        <v>320</v>
      </c>
    </row>
    <row r="38053" spans="1:7" x14ac:dyDescent="0.25">
      <c r="A38053">
        <v>829569</v>
      </c>
      <c r="B38053" s="1" t="s">
        <v>2367</v>
      </c>
      <c r="C38053" s="1" t="s">
        <v>787</v>
      </c>
      <c r="D38053" s="1" t="s">
        <v>87</v>
      </c>
      <c r="E38053">
        <v>0.6</v>
      </c>
      <c r="F38053">
        <v>2.98</v>
      </c>
      <c r="G38053">
        <v>410</v>
      </c>
    </row>
    <row r="38054" spans="1:7" x14ac:dyDescent="0.25">
      <c r="A38054">
        <v>829570</v>
      </c>
      <c r="B38054" s="1" t="s">
        <v>2368</v>
      </c>
      <c r="C38054" s="1" t="s">
        <v>1278</v>
      </c>
      <c r="D38054" s="1" t="s">
        <v>48</v>
      </c>
      <c r="E38054">
        <v>0.62</v>
      </c>
      <c r="F38054">
        <v>3.12</v>
      </c>
      <c r="G38054">
        <v>263</v>
      </c>
    </row>
    <row r="38055" spans="1:7" x14ac:dyDescent="0.25">
      <c r="A38055">
        <v>829571</v>
      </c>
      <c r="B38055" s="1" t="s">
        <v>2369</v>
      </c>
      <c r="C38055" s="1" t="s">
        <v>1269</v>
      </c>
      <c r="D38055" s="1" t="s">
        <v>9</v>
      </c>
      <c r="E38055">
        <v>0.53</v>
      </c>
      <c r="F38055">
        <v>2.63</v>
      </c>
      <c r="G38055">
        <v>400</v>
      </c>
    </row>
    <row r="38056" spans="1:7" x14ac:dyDescent="0.25">
      <c r="A38056">
        <v>829572</v>
      </c>
      <c r="B38056" s="1" t="s">
        <v>2370</v>
      </c>
      <c r="C38056" s="1" t="s">
        <v>1589</v>
      </c>
      <c r="D38056" s="1" t="s">
        <v>31</v>
      </c>
      <c r="E38056">
        <v>0.34</v>
      </c>
      <c r="F38056">
        <v>1.68</v>
      </c>
      <c r="G38056">
        <v>369</v>
      </c>
    </row>
    <row r="38057" spans="1:7" x14ac:dyDescent="0.25">
      <c r="A38057">
        <v>829573</v>
      </c>
      <c r="B38057" s="1" t="s">
        <v>2371</v>
      </c>
      <c r="C38057" s="1" t="s">
        <v>1020</v>
      </c>
      <c r="D38057" s="1" t="s">
        <v>87</v>
      </c>
      <c r="E38057">
        <v>0.95</v>
      </c>
      <c r="F38057">
        <v>4.74</v>
      </c>
      <c r="G38057">
        <v>291</v>
      </c>
    </row>
    <row r="38058" spans="1:7" x14ac:dyDescent="0.25">
      <c r="A38058">
        <v>829574</v>
      </c>
      <c r="B38058" s="1" t="s">
        <v>2372</v>
      </c>
      <c r="C38058" s="1" t="s">
        <v>718</v>
      </c>
      <c r="D38058" s="1" t="s">
        <v>31</v>
      </c>
      <c r="E38058">
        <v>0.34</v>
      </c>
      <c r="F38058">
        <v>1.71</v>
      </c>
      <c r="G38058">
        <v>245</v>
      </c>
    </row>
    <row r="38059" spans="1:7" x14ac:dyDescent="0.25">
      <c r="A38059">
        <v>829575</v>
      </c>
      <c r="B38059" s="1" t="s">
        <v>2373</v>
      </c>
      <c r="C38059" s="1" t="s">
        <v>1226</v>
      </c>
      <c r="D38059" s="1" t="s">
        <v>12</v>
      </c>
      <c r="E38059">
        <v>0.4</v>
      </c>
      <c r="F38059">
        <v>2</v>
      </c>
      <c r="G38059">
        <v>359</v>
      </c>
    </row>
    <row r="38060" spans="1:7" x14ac:dyDescent="0.25">
      <c r="A38060">
        <v>829576</v>
      </c>
      <c r="B38060" s="1" t="s">
        <v>2374</v>
      </c>
      <c r="C38060" s="1" t="s">
        <v>1189</v>
      </c>
      <c r="D38060" s="1" t="s">
        <v>78</v>
      </c>
      <c r="E38060">
        <v>0.87</v>
      </c>
      <c r="F38060">
        <v>4.3499999999999996</v>
      </c>
      <c r="G38060">
        <v>447</v>
      </c>
    </row>
    <row r="38061" spans="1:7" x14ac:dyDescent="0.25">
      <c r="A38061">
        <v>829577</v>
      </c>
      <c r="B38061" s="1" t="s">
        <v>2375</v>
      </c>
      <c r="C38061" s="1" t="s">
        <v>1545</v>
      </c>
      <c r="D38061" s="1" t="s">
        <v>31</v>
      </c>
      <c r="E38061">
        <v>0.71</v>
      </c>
      <c r="F38061">
        <v>3.54</v>
      </c>
      <c r="G38061">
        <v>401</v>
      </c>
    </row>
    <row r="38062" spans="1:7" x14ac:dyDescent="0.25">
      <c r="A38062">
        <v>829578</v>
      </c>
      <c r="B38062" s="1" t="s">
        <v>2376</v>
      </c>
      <c r="C38062" s="1" t="s">
        <v>1618</v>
      </c>
      <c r="D38062" s="1" t="s">
        <v>31</v>
      </c>
      <c r="E38062">
        <v>0.86</v>
      </c>
      <c r="F38062">
        <v>4.3</v>
      </c>
      <c r="G38062">
        <v>471</v>
      </c>
    </row>
    <row r="38063" spans="1:7" x14ac:dyDescent="0.25">
      <c r="A38063">
        <v>829579</v>
      </c>
      <c r="B38063" s="1" t="s">
        <v>2377</v>
      </c>
      <c r="C38063" s="1" t="s">
        <v>1051</v>
      </c>
      <c r="D38063" s="1" t="s">
        <v>31</v>
      </c>
      <c r="E38063">
        <v>0.84</v>
      </c>
      <c r="F38063">
        <v>4.1900000000000004</v>
      </c>
      <c r="G38063">
        <v>445</v>
      </c>
    </row>
    <row r="38064" spans="1:7" x14ac:dyDescent="0.25">
      <c r="A38064">
        <v>829580</v>
      </c>
      <c r="B38064" s="1" t="s">
        <v>2378</v>
      </c>
      <c r="C38064" s="1" t="s">
        <v>1445</v>
      </c>
      <c r="D38064" s="1" t="s">
        <v>12</v>
      </c>
      <c r="E38064">
        <v>1.06</v>
      </c>
      <c r="F38064">
        <v>5.28</v>
      </c>
      <c r="G38064">
        <v>285</v>
      </c>
    </row>
    <row r="38065" spans="1:7" x14ac:dyDescent="0.25">
      <c r="A38065">
        <v>829581</v>
      </c>
      <c r="B38065" s="1" t="s">
        <v>2379</v>
      </c>
      <c r="C38065" s="1" t="s">
        <v>706</v>
      </c>
      <c r="D38065" s="1" t="s">
        <v>9</v>
      </c>
      <c r="E38065">
        <v>0.82</v>
      </c>
      <c r="F38065">
        <v>4.08</v>
      </c>
      <c r="G38065">
        <v>386</v>
      </c>
    </row>
    <row r="38066" spans="1:7" x14ac:dyDescent="0.25">
      <c r="A38066">
        <v>829582</v>
      </c>
      <c r="B38066" s="1" t="s">
        <v>2380</v>
      </c>
      <c r="C38066" s="1" t="s">
        <v>152</v>
      </c>
      <c r="D38066" s="1" t="s">
        <v>25</v>
      </c>
      <c r="E38066">
        <v>0.82</v>
      </c>
      <c r="F38066">
        <v>4.08</v>
      </c>
      <c r="G38066">
        <v>281</v>
      </c>
    </row>
    <row r="38067" spans="1:7" x14ac:dyDescent="0.25">
      <c r="A38067">
        <v>829583</v>
      </c>
      <c r="B38067" s="1" t="s">
        <v>2381</v>
      </c>
      <c r="C38067" s="1" t="s">
        <v>1621</v>
      </c>
      <c r="D38067" s="1" t="s">
        <v>25</v>
      </c>
      <c r="E38067">
        <v>0.98</v>
      </c>
      <c r="F38067">
        <v>4.92</v>
      </c>
      <c r="G38067">
        <v>423</v>
      </c>
    </row>
    <row r="38068" spans="1:7" x14ac:dyDescent="0.25">
      <c r="A38068">
        <v>829584</v>
      </c>
      <c r="B38068" s="1" t="s">
        <v>2382</v>
      </c>
      <c r="C38068" s="1" t="s">
        <v>582</v>
      </c>
      <c r="D38068" s="1" t="s">
        <v>9</v>
      </c>
      <c r="E38068">
        <v>0.51</v>
      </c>
      <c r="F38068">
        <v>2.5299999999999998</v>
      </c>
      <c r="G38068">
        <v>314</v>
      </c>
    </row>
    <row r="38069" spans="1:7" x14ac:dyDescent="0.25">
      <c r="A38069">
        <v>829585</v>
      </c>
      <c r="B38069" s="1" t="s">
        <v>2383</v>
      </c>
      <c r="C38069" s="1" t="s">
        <v>1173</v>
      </c>
      <c r="D38069" s="1" t="s">
        <v>71</v>
      </c>
      <c r="E38069">
        <v>0.98</v>
      </c>
      <c r="F38069">
        <v>4.92</v>
      </c>
      <c r="G38069">
        <v>380</v>
      </c>
    </row>
    <row r="38070" spans="1:7" x14ac:dyDescent="0.25">
      <c r="A38070">
        <v>829586</v>
      </c>
      <c r="B38070" s="1" t="s">
        <v>2384</v>
      </c>
      <c r="C38070" s="1" t="s">
        <v>1592</v>
      </c>
      <c r="D38070" s="1" t="s">
        <v>12</v>
      </c>
      <c r="E38070">
        <v>0.98</v>
      </c>
      <c r="F38070">
        <v>4.8899999999999997</v>
      </c>
      <c r="G38070">
        <v>247</v>
      </c>
    </row>
    <row r="38071" spans="1:7" x14ac:dyDescent="0.25">
      <c r="A38071">
        <v>829587</v>
      </c>
      <c r="B38071" s="1" t="s">
        <v>2385</v>
      </c>
      <c r="C38071" s="1" t="s">
        <v>40</v>
      </c>
      <c r="D38071" s="1" t="s">
        <v>31</v>
      </c>
      <c r="E38071">
        <v>0.56000000000000005</v>
      </c>
      <c r="F38071">
        <v>2.78</v>
      </c>
      <c r="G38071">
        <v>428</v>
      </c>
    </row>
    <row r="38072" spans="1:7" x14ac:dyDescent="0.25">
      <c r="A38072">
        <v>829588</v>
      </c>
      <c r="B38072" s="1" t="s">
        <v>2386</v>
      </c>
      <c r="C38072" s="1" t="s">
        <v>1062</v>
      </c>
      <c r="D38072" s="1" t="s">
        <v>48</v>
      </c>
      <c r="E38072">
        <v>0.95</v>
      </c>
      <c r="F38072">
        <v>4.7699999999999996</v>
      </c>
      <c r="G38072">
        <v>371</v>
      </c>
    </row>
    <row r="38073" spans="1:7" x14ac:dyDescent="0.25">
      <c r="A38073">
        <v>829589</v>
      </c>
      <c r="B38073" s="1" t="s">
        <v>2387</v>
      </c>
      <c r="C38073" s="1" t="s">
        <v>374</v>
      </c>
      <c r="D38073" s="1" t="s">
        <v>25</v>
      </c>
      <c r="E38073">
        <v>0.89</v>
      </c>
      <c r="F38073">
        <v>4.46</v>
      </c>
      <c r="G38073">
        <v>321</v>
      </c>
    </row>
    <row r="38074" spans="1:7" x14ac:dyDescent="0.25">
      <c r="A38074">
        <v>829590</v>
      </c>
      <c r="B38074" s="1" t="s">
        <v>2388</v>
      </c>
      <c r="C38074" s="1" t="s">
        <v>1472</v>
      </c>
      <c r="D38074" s="1" t="s">
        <v>262</v>
      </c>
      <c r="E38074">
        <v>0.32</v>
      </c>
      <c r="F38074">
        <v>1.61</v>
      </c>
      <c r="G38074">
        <v>458</v>
      </c>
    </row>
    <row r="38075" spans="1:7" x14ac:dyDescent="0.25">
      <c r="A38075">
        <v>829591</v>
      </c>
      <c r="B38075" s="1" t="s">
        <v>2389</v>
      </c>
      <c r="C38075" s="1" t="s">
        <v>1457</v>
      </c>
      <c r="D38075" s="1" t="s">
        <v>62</v>
      </c>
      <c r="E38075">
        <v>0.32</v>
      </c>
      <c r="F38075">
        <v>1.58</v>
      </c>
      <c r="G38075">
        <v>250</v>
      </c>
    </row>
    <row r="38076" spans="1:7" x14ac:dyDescent="0.25">
      <c r="A38076">
        <v>829592</v>
      </c>
      <c r="B38076" s="1" t="s">
        <v>2390</v>
      </c>
      <c r="C38076" s="1" t="s">
        <v>1496</v>
      </c>
      <c r="D38076" s="1" t="s">
        <v>31</v>
      </c>
      <c r="E38076">
        <v>0.88</v>
      </c>
      <c r="F38076">
        <v>4.38</v>
      </c>
      <c r="G38076">
        <v>411</v>
      </c>
    </row>
    <row r="38077" spans="1:7" x14ac:dyDescent="0.25">
      <c r="A38077">
        <v>829593</v>
      </c>
      <c r="B38077" s="1" t="s">
        <v>2391</v>
      </c>
      <c r="C38077" s="1" t="s">
        <v>395</v>
      </c>
      <c r="D38077" s="1" t="s">
        <v>20</v>
      </c>
      <c r="E38077">
        <v>0.46</v>
      </c>
      <c r="F38077">
        <v>2.2999999999999998</v>
      </c>
      <c r="G38077">
        <v>210</v>
      </c>
    </row>
    <row r="38078" spans="1:7" x14ac:dyDescent="0.25">
      <c r="A38078">
        <v>829594</v>
      </c>
      <c r="B38078" s="1" t="s">
        <v>2392</v>
      </c>
      <c r="C38078" s="1" t="s">
        <v>381</v>
      </c>
      <c r="D38078" s="1" t="s">
        <v>62</v>
      </c>
      <c r="E38078">
        <v>0.37</v>
      </c>
      <c r="F38078">
        <v>1.85</v>
      </c>
      <c r="G38078">
        <v>484</v>
      </c>
    </row>
    <row r="38079" spans="1:7" x14ac:dyDescent="0.25">
      <c r="A38079">
        <v>829595</v>
      </c>
      <c r="B38079" s="1" t="s">
        <v>2393</v>
      </c>
      <c r="C38079" s="1" t="s">
        <v>1073</v>
      </c>
      <c r="D38079" s="1" t="s">
        <v>9</v>
      </c>
      <c r="E38079">
        <v>0.3</v>
      </c>
      <c r="F38079">
        <v>1.51</v>
      </c>
      <c r="G38079">
        <v>456</v>
      </c>
    </row>
    <row r="38080" spans="1:7" x14ac:dyDescent="0.25">
      <c r="A38080">
        <v>829596</v>
      </c>
      <c r="B38080" s="1" t="s">
        <v>2394</v>
      </c>
      <c r="C38080" s="1" t="s">
        <v>353</v>
      </c>
      <c r="D38080" s="1" t="s">
        <v>45</v>
      </c>
      <c r="E38080">
        <v>0.6</v>
      </c>
      <c r="F38080">
        <v>3</v>
      </c>
      <c r="G38080">
        <v>270</v>
      </c>
    </row>
    <row r="38081" spans="1:7" x14ac:dyDescent="0.25">
      <c r="A38081">
        <v>829597</v>
      </c>
      <c r="B38081" s="1" t="s">
        <v>2395</v>
      </c>
      <c r="C38081" s="1" t="s">
        <v>1488</v>
      </c>
      <c r="D38081" s="1" t="s">
        <v>71</v>
      </c>
      <c r="E38081">
        <v>0.54</v>
      </c>
      <c r="F38081">
        <v>2.69</v>
      </c>
      <c r="G38081">
        <v>337</v>
      </c>
    </row>
    <row r="38082" spans="1:7" x14ac:dyDescent="0.25">
      <c r="A38082">
        <v>829598</v>
      </c>
      <c r="B38082" s="1" t="s">
        <v>2396</v>
      </c>
      <c r="C38082" s="1" t="s">
        <v>1569</v>
      </c>
      <c r="D38082" s="1" t="s">
        <v>31</v>
      </c>
      <c r="E38082">
        <v>0.72</v>
      </c>
      <c r="F38082">
        <v>3.61</v>
      </c>
      <c r="G38082">
        <v>340</v>
      </c>
    </row>
    <row r="38083" spans="1:7" x14ac:dyDescent="0.25">
      <c r="A38083">
        <v>829599</v>
      </c>
      <c r="B38083" s="1" t="s">
        <v>2397</v>
      </c>
      <c r="C38083" s="1" t="s">
        <v>295</v>
      </c>
      <c r="D38083" s="1" t="s">
        <v>9</v>
      </c>
      <c r="E38083">
        <v>0.39</v>
      </c>
      <c r="F38083">
        <v>1.93</v>
      </c>
      <c r="G38083">
        <v>395</v>
      </c>
    </row>
    <row r="38084" spans="1:7" x14ac:dyDescent="0.25">
      <c r="A38084">
        <v>829600</v>
      </c>
      <c r="B38084" s="1" t="s">
        <v>2398</v>
      </c>
      <c r="C38084" s="1" t="s">
        <v>1164</v>
      </c>
      <c r="D38084" s="1" t="s">
        <v>9</v>
      </c>
      <c r="E38084">
        <v>0.48</v>
      </c>
      <c r="F38084">
        <v>2.4</v>
      </c>
      <c r="G38084">
        <v>414</v>
      </c>
    </row>
    <row r="38085" spans="1:7" x14ac:dyDescent="0.25">
      <c r="A38085">
        <v>829601</v>
      </c>
      <c r="B38085" s="1" t="s">
        <v>2399</v>
      </c>
      <c r="C38085" s="1" t="s">
        <v>927</v>
      </c>
      <c r="D38085" s="1" t="s">
        <v>25</v>
      </c>
      <c r="E38085">
        <v>0.69</v>
      </c>
      <c r="F38085">
        <v>3.45</v>
      </c>
      <c r="G38085">
        <v>389</v>
      </c>
    </row>
    <row r="38086" spans="1:7" x14ac:dyDescent="0.25">
      <c r="A38086">
        <v>829602</v>
      </c>
      <c r="B38086" s="1" t="s">
        <v>2400</v>
      </c>
      <c r="C38086" s="1" t="s">
        <v>1552</v>
      </c>
      <c r="D38086" s="1" t="s">
        <v>31</v>
      </c>
      <c r="E38086">
        <v>0.6</v>
      </c>
      <c r="F38086">
        <v>2.98</v>
      </c>
      <c r="G38086">
        <v>241</v>
      </c>
    </row>
    <row r="38087" spans="1:7" x14ac:dyDescent="0.25">
      <c r="A38087">
        <v>829603</v>
      </c>
      <c r="B38087" s="1" t="s">
        <v>2401</v>
      </c>
      <c r="C38087" s="1" t="s">
        <v>1341</v>
      </c>
      <c r="D38087" s="1" t="s">
        <v>25</v>
      </c>
      <c r="E38087">
        <v>0.48</v>
      </c>
      <c r="F38087">
        <v>2.39</v>
      </c>
      <c r="G38087">
        <v>410</v>
      </c>
    </row>
    <row r="38088" spans="1:7" x14ac:dyDescent="0.25">
      <c r="A38088">
        <v>829604</v>
      </c>
      <c r="B38088" s="1" t="s">
        <v>2402</v>
      </c>
      <c r="C38088" s="1" t="s">
        <v>1212</v>
      </c>
      <c r="D38088" s="1" t="s">
        <v>12</v>
      </c>
      <c r="E38088">
        <v>0.75</v>
      </c>
      <c r="F38088">
        <v>3.73</v>
      </c>
      <c r="G38088">
        <v>283</v>
      </c>
    </row>
    <row r="38089" spans="1:7" x14ac:dyDescent="0.25">
      <c r="A38089">
        <v>829605</v>
      </c>
      <c r="B38089" s="1" t="s">
        <v>2403</v>
      </c>
      <c r="C38089" s="1" t="s">
        <v>1319</v>
      </c>
      <c r="D38089" s="1" t="s">
        <v>31</v>
      </c>
      <c r="E38089">
        <v>0.35</v>
      </c>
      <c r="F38089">
        <v>1.74</v>
      </c>
      <c r="G38089">
        <v>308</v>
      </c>
    </row>
    <row r="38090" spans="1:7" x14ac:dyDescent="0.25">
      <c r="A38090">
        <v>829606</v>
      </c>
      <c r="B38090" s="1" t="s">
        <v>2404</v>
      </c>
      <c r="C38090" s="1" t="s">
        <v>993</v>
      </c>
      <c r="D38090" s="1" t="s">
        <v>31</v>
      </c>
      <c r="E38090">
        <v>0.77</v>
      </c>
      <c r="F38090">
        <v>3.86</v>
      </c>
      <c r="G38090">
        <v>200</v>
      </c>
    </row>
    <row r="38091" spans="1:7" x14ac:dyDescent="0.25">
      <c r="A38091">
        <v>829607</v>
      </c>
      <c r="B38091" s="1" t="s">
        <v>2405</v>
      </c>
      <c r="C38091" s="1" t="s">
        <v>1374</v>
      </c>
      <c r="D38091" s="1" t="s">
        <v>12</v>
      </c>
      <c r="E38091">
        <v>0.53</v>
      </c>
      <c r="F38091">
        <v>2.66</v>
      </c>
      <c r="G38091">
        <v>259</v>
      </c>
    </row>
    <row r="38092" spans="1:7" x14ac:dyDescent="0.25">
      <c r="A38092">
        <v>829608</v>
      </c>
      <c r="B38092" s="1" t="s">
        <v>2406</v>
      </c>
      <c r="C38092" s="1" t="s">
        <v>921</v>
      </c>
      <c r="D38092" s="1" t="s">
        <v>48</v>
      </c>
      <c r="E38092">
        <v>0.54</v>
      </c>
      <c r="F38092">
        <v>2.71</v>
      </c>
      <c r="G38092">
        <v>453</v>
      </c>
    </row>
    <row r="38093" spans="1:7" x14ac:dyDescent="0.25">
      <c r="A38093">
        <v>829609</v>
      </c>
      <c r="B38093" s="1" t="s">
        <v>2407</v>
      </c>
      <c r="C38093" s="1" t="s">
        <v>1304</v>
      </c>
      <c r="D38093" s="1" t="s">
        <v>31</v>
      </c>
      <c r="E38093">
        <v>0.75</v>
      </c>
      <c r="F38093">
        <v>3.75</v>
      </c>
      <c r="G38093">
        <v>358</v>
      </c>
    </row>
    <row r="38094" spans="1:7" x14ac:dyDescent="0.25">
      <c r="A38094">
        <v>829610</v>
      </c>
      <c r="B38094" s="1" t="s">
        <v>2408</v>
      </c>
      <c r="C38094" s="1" t="s">
        <v>1450</v>
      </c>
      <c r="D38094" s="1" t="s">
        <v>9</v>
      </c>
      <c r="E38094">
        <v>1.08</v>
      </c>
      <c r="F38094">
        <v>5.39</v>
      </c>
      <c r="G38094">
        <v>255</v>
      </c>
    </row>
    <row r="38095" spans="1:7" x14ac:dyDescent="0.25">
      <c r="A38095">
        <v>829611</v>
      </c>
      <c r="B38095" s="1" t="s">
        <v>2409</v>
      </c>
      <c r="C38095" s="1" t="s">
        <v>1174</v>
      </c>
      <c r="D38095" s="1" t="s">
        <v>25</v>
      </c>
      <c r="E38095">
        <v>0.34</v>
      </c>
      <c r="F38095">
        <v>1.72</v>
      </c>
      <c r="G38095">
        <v>318</v>
      </c>
    </row>
    <row r="38096" spans="1:7" x14ac:dyDescent="0.25">
      <c r="A38096">
        <v>829612</v>
      </c>
      <c r="B38096" s="1" t="s">
        <v>2410</v>
      </c>
      <c r="C38096" s="1" t="s">
        <v>1527</v>
      </c>
      <c r="D38096" s="1" t="s">
        <v>62</v>
      </c>
      <c r="E38096">
        <v>0.98</v>
      </c>
      <c r="F38096">
        <v>4.8899999999999997</v>
      </c>
      <c r="G38096">
        <v>481</v>
      </c>
    </row>
    <row r="38097" spans="1:7" x14ac:dyDescent="0.25">
      <c r="A38097">
        <v>829613</v>
      </c>
      <c r="B38097" s="1" t="s">
        <v>2411</v>
      </c>
      <c r="C38097" s="1" t="s">
        <v>892</v>
      </c>
      <c r="D38097" s="1" t="s">
        <v>87</v>
      </c>
      <c r="E38097">
        <v>0.46</v>
      </c>
      <c r="F38097">
        <v>2.29</v>
      </c>
      <c r="G38097">
        <v>498</v>
      </c>
    </row>
    <row r="38098" spans="1:7" x14ac:dyDescent="0.25">
      <c r="A38098">
        <v>829614</v>
      </c>
      <c r="B38098" s="1" t="s">
        <v>2412</v>
      </c>
      <c r="C38098" s="1" t="s">
        <v>1538</v>
      </c>
      <c r="D38098" s="1" t="s">
        <v>48</v>
      </c>
      <c r="E38098">
        <v>0.88</v>
      </c>
      <c r="F38098">
        <v>4.42</v>
      </c>
      <c r="G38098">
        <v>459</v>
      </c>
    </row>
    <row r="38099" spans="1:7" x14ac:dyDescent="0.25">
      <c r="A38099">
        <v>829615</v>
      </c>
      <c r="B38099" s="1" t="s">
        <v>2413</v>
      </c>
      <c r="C38099" s="1" t="s">
        <v>1287</v>
      </c>
      <c r="D38099" s="1" t="s">
        <v>25</v>
      </c>
      <c r="E38099">
        <v>0.78</v>
      </c>
      <c r="F38099">
        <v>3.92</v>
      </c>
      <c r="G38099">
        <v>253</v>
      </c>
    </row>
    <row r="38100" spans="1:7" x14ac:dyDescent="0.25">
      <c r="A38100">
        <v>829616</v>
      </c>
      <c r="B38100" s="1" t="s">
        <v>2414</v>
      </c>
      <c r="C38100" s="1" t="s">
        <v>994</v>
      </c>
      <c r="D38100" s="1" t="s">
        <v>9</v>
      </c>
      <c r="E38100">
        <v>0.68</v>
      </c>
      <c r="F38100">
        <v>3.4</v>
      </c>
      <c r="G38100">
        <v>394</v>
      </c>
    </row>
    <row r="38101" spans="1:7" x14ac:dyDescent="0.25">
      <c r="A38101">
        <v>829617</v>
      </c>
      <c r="B38101" s="1" t="s">
        <v>2415</v>
      </c>
      <c r="C38101" s="1" t="s">
        <v>1623</v>
      </c>
      <c r="D38101" s="1" t="s">
        <v>9</v>
      </c>
      <c r="E38101">
        <v>0.64</v>
      </c>
      <c r="F38101">
        <v>3.21</v>
      </c>
      <c r="G38101">
        <v>335</v>
      </c>
    </row>
    <row r="38102" spans="1:7" x14ac:dyDescent="0.25">
      <c r="A38102">
        <v>829618</v>
      </c>
      <c r="B38102" s="1" t="s">
        <v>2416</v>
      </c>
      <c r="C38102" s="1" t="s">
        <v>1158</v>
      </c>
      <c r="D38102" s="1" t="s">
        <v>71</v>
      </c>
      <c r="E38102">
        <v>0.71</v>
      </c>
      <c r="F38102">
        <v>3.54</v>
      </c>
      <c r="G38102">
        <v>450</v>
      </c>
    </row>
    <row r="38103" spans="1:7" x14ac:dyDescent="0.25">
      <c r="A38103">
        <v>829619</v>
      </c>
      <c r="B38103" s="1" t="s">
        <v>2417</v>
      </c>
      <c r="C38103" s="1" t="s">
        <v>1317</v>
      </c>
      <c r="D38103" s="1" t="s">
        <v>48</v>
      </c>
      <c r="E38103">
        <v>0.34</v>
      </c>
      <c r="F38103">
        <v>1.68</v>
      </c>
      <c r="G38103">
        <v>221</v>
      </c>
    </row>
    <row r="38104" spans="1:7" x14ac:dyDescent="0.25">
      <c r="A38104">
        <v>829620</v>
      </c>
      <c r="B38104" s="1" t="s">
        <v>2418</v>
      </c>
      <c r="C38104" s="1" t="s">
        <v>1207</v>
      </c>
      <c r="D38104" s="1" t="s">
        <v>31</v>
      </c>
      <c r="E38104">
        <v>0.65</v>
      </c>
      <c r="F38104">
        <v>3.25</v>
      </c>
      <c r="G38104">
        <v>398</v>
      </c>
    </row>
    <row r="38105" spans="1:7" x14ac:dyDescent="0.25">
      <c r="A38105">
        <v>829621</v>
      </c>
      <c r="B38105" s="1" t="s">
        <v>2419</v>
      </c>
      <c r="C38105" s="1" t="s">
        <v>1444</v>
      </c>
      <c r="D38105" s="1" t="s">
        <v>20</v>
      </c>
      <c r="E38105">
        <v>0.36</v>
      </c>
      <c r="F38105">
        <v>1.8</v>
      </c>
      <c r="G38105">
        <v>202</v>
      </c>
    </row>
    <row r="38106" spans="1:7" x14ac:dyDescent="0.25">
      <c r="A38106">
        <v>829622</v>
      </c>
      <c r="B38106" s="1" t="s">
        <v>2420</v>
      </c>
      <c r="C38106" s="1" t="s">
        <v>1087</v>
      </c>
      <c r="D38106" s="1" t="s">
        <v>31</v>
      </c>
      <c r="E38106">
        <v>1.03</v>
      </c>
      <c r="F38106">
        <v>5.15</v>
      </c>
      <c r="G38106">
        <v>480</v>
      </c>
    </row>
    <row r="38107" spans="1:7" x14ac:dyDescent="0.25">
      <c r="A38107">
        <v>829623</v>
      </c>
      <c r="B38107" s="1" t="s">
        <v>2421</v>
      </c>
      <c r="C38107" s="1" t="s">
        <v>52</v>
      </c>
      <c r="D38107" s="1" t="s">
        <v>48</v>
      </c>
      <c r="E38107">
        <v>0.5</v>
      </c>
      <c r="F38107">
        <v>2.52</v>
      </c>
      <c r="G38107">
        <v>309</v>
      </c>
    </row>
    <row r="38108" spans="1:7" x14ac:dyDescent="0.25">
      <c r="A38108">
        <v>829624</v>
      </c>
      <c r="B38108" s="1" t="s">
        <v>2422</v>
      </c>
      <c r="C38108" s="1" t="s">
        <v>1237</v>
      </c>
      <c r="D38108" s="1" t="s">
        <v>9</v>
      </c>
      <c r="E38108">
        <v>1.01</v>
      </c>
      <c r="F38108">
        <v>5.04</v>
      </c>
      <c r="G38108">
        <v>224</v>
      </c>
    </row>
    <row r="38109" spans="1:7" x14ac:dyDescent="0.25">
      <c r="A38109">
        <v>829625</v>
      </c>
      <c r="B38109" s="1" t="s">
        <v>2423</v>
      </c>
      <c r="C38109" s="1" t="s">
        <v>830</v>
      </c>
      <c r="D38109" s="1" t="s">
        <v>12</v>
      </c>
      <c r="E38109">
        <v>0.79</v>
      </c>
      <c r="F38109">
        <v>3.96</v>
      </c>
      <c r="G38109">
        <v>449</v>
      </c>
    </row>
    <row r="38110" spans="1:7" x14ac:dyDescent="0.25">
      <c r="A38110">
        <v>829626</v>
      </c>
      <c r="B38110" s="1" t="s">
        <v>2424</v>
      </c>
      <c r="C38110" s="1" t="s">
        <v>1130</v>
      </c>
      <c r="D38110" s="1" t="s">
        <v>20</v>
      </c>
      <c r="E38110">
        <v>0.59</v>
      </c>
      <c r="F38110">
        <v>2.93</v>
      </c>
      <c r="G38110">
        <v>376</v>
      </c>
    </row>
    <row r="38111" spans="1:7" x14ac:dyDescent="0.25">
      <c r="A38111">
        <v>829627</v>
      </c>
      <c r="B38111" s="1" t="s">
        <v>2424</v>
      </c>
      <c r="C38111" s="1" t="s">
        <v>86</v>
      </c>
      <c r="D38111" s="1" t="s">
        <v>87</v>
      </c>
      <c r="E38111">
        <v>0.94</v>
      </c>
      <c r="F38111">
        <v>4.7</v>
      </c>
      <c r="G38111">
        <v>220</v>
      </c>
    </row>
    <row r="38112" spans="1:7" x14ac:dyDescent="0.25">
      <c r="A38112">
        <v>829628</v>
      </c>
      <c r="B38112" s="1" t="s">
        <v>2425</v>
      </c>
      <c r="C38112" s="1" t="s">
        <v>1369</v>
      </c>
      <c r="D38112" s="1" t="s">
        <v>25</v>
      </c>
      <c r="E38112">
        <v>0.52</v>
      </c>
      <c r="F38112">
        <v>2.61</v>
      </c>
      <c r="G38112">
        <v>250</v>
      </c>
    </row>
    <row r="38113" spans="1:7" x14ac:dyDescent="0.25">
      <c r="A38113">
        <v>829629</v>
      </c>
      <c r="B38113" s="1" t="s">
        <v>2426</v>
      </c>
      <c r="C38113" s="1" t="s">
        <v>1594</v>
      </c>
      <c r="D38113" s="1" t="s">
        <v>62</v>
      </c>
      <c r="E38113">
        <v>0.32</v>
      </c>
      <c r="F38113">
        <v>1.62</v>
      </c>
      <c r="G38113">
        <v>361</v>
      </c>
    </row>
    <row r="38114" spans="1:7" x14ac:dyDescent="0.25">
      <c r="A38114">
        <v>829630</v>
      </c>
      <c r="B38114" s="1" t="s">
        <v>2427</v>
      </c>
      <c r="C38114" s="1" t="s">
        <v>1305</v>
      </c>
      <c r="D38114" s="1" t="s">
        <v>20</v>
      </c>
      <c r="E38114">
        <v>0.73</v>
      </c>
      <c r="F38114">
        <v>3.63</v>
      </c>
      <c r="G38114">
        <v>435</v>
      </c>
    </row>
    <row r="38115" spans="1:7" x14ac:dyDescent="0.25">
      <c r="A38115">
        <v>829631</v>
      </c>
      <c r="B38115" s="1" t="s">
        <v>2428</v>
      </c>
      <c r="C38115" s="1" t="s">
        <v>1050</v>
      </c>
      <c r="D38115" s="1" t="s">
        <v>31</v>
      </c>
      <c r="E38115">
        <v>0.76</v>
      </c>
      <c r="F38115">
        <v>3.78</v>
      </c>
      <c r="G38115">
        <v>343</v>
      </c>
    </row>
    <row r="38116" spans="1:7" x14ac:dyDescent="0.25">
      <c r="A38116">
        <v>829632</v>
      </c>
      <c r="B38116" s="1" t="s">
        <v>2429</v>
      </c>
      <c r="C38116" s="1" t="s">
        <v>973</v>
      </c>
      <c r="D38116" s="1" t="s">
        <v>62</v>
      </c>
      <c r="E38116">
        <v>0.83</v>
      </c>
      <c r="F38116">
        <v>4.13</v>
      </c>
      <c r="G38116">
        <v>307</v>
      </c>
    </row>
    <row r="38117" spans="1:7" x14ac:dyDescent="0.25">
      <c r="A38117">
        <v>829633</v>
      </c>
      <c r="B38117" s="1" t="s">
        <v>2430</v>
      </c>
      <c r="C38117" s="1" t="s">
        <v>924</v>
      </c>
      <c r="D38117" s="1" t="s">
        <v>31</v>
      </c>
      <c r="E38117">
        <v>0.72</v>
      </c>
      <c r="F38117">
        <v>3.59</v>
      </c>
      <c r="G38117">
        <v>214</v>
      </c>
    </row>
    <row r="38118" spans="1:7" x14ac:dyDescent="0.25">
      <c r="A38118">
        <v>829634</v>
      </c>
      <c r="B38118" s="1" t="s">
        <v>2431</v>
      </c>
      <c r="C38118" s="1" t="s">
        <v>1370</v>
      </c>
      <c r="D38118" s="1" t="s">
        <v>20</v>
      </c>
      <c r="E38118">
        <v>0.86</v>
      </c>
      <c r="F38118">
        <v>4.32</v>
      </c>
      <c r="G38118">
        <v>343</v>
      </c>
    </row>
    <row r="38119" spans="1:7" x14ac:dyDescent="0.25">
      <c r="A38119">
        <v>829635</v>
      </c>
      <c r="B38119" s="1" t="s">
        <v>2432</v>
      </c>
      <c r="C38119" s="1" t="s">
        <v>900</v>
      </c>
      <c r="D38119" s="1" t="s">
        <v>28</v>
      </c>
      <c r="E38119">
        <v>0.66</v>
      </c>
      <c r="F38119">
        <v>3.3</v>
      </c>
      <c r="G38119">
        <v>445</v>
      </c>
    </row>
    <row r="38120" spans="1:7" x14ac:dyDescent="0.25">
      <c r="A38120">
        <v>829636</v>
      </c>
      <c r="B38120" s="1" t="s">
        <v>2433</v>
      </c>
      <c r="C38120" s="1" t="s">
        <v>221</v>
      </c>
      <c r="D38120" s="1" t="s">
        <v>20</v>
      </c>
      <c r="E38120">
        <v>0.91</v>
      </c>
      <c r="F38120">
        <v>4.53</v>
      </c>
      <c r="G38120">
        <v>225</v>
      </c>
    </row>
    <row r="38121" spans="1:7" x14ac:dyDescent="0.25">
      <c r="A38121">
        <v>829637</v>
      </c>
      <c r="B38121" s="1" t="s">
        <v>2434</v>
      </c>
      <c r="C38121" s="1" t="s">
        <v>800</v>
      </c>
      <c r="D38121" s="1" t="s">
        <v>9</v>
      </c>
      <c r="E38121">
        <v>1.0900000000000001</v>
      </c>
      <c r="F38121">
        <v>5.47</v>
      </c>
      <c r="G38121">
        <v>477</v>
      </c>
    </row>
    <row r="38122" spans="1:7" x14ac:dyDescent="0.25">
      <c r="A38122">
        <v>829638</v>
      </c>
      <c r="B38122" s="1" t="s">
        <v>2435</v>
      </c>
      <c r="C38122" s="1" t="s">
        <v>1177</v>
      </c>
      <c r="D38122" s="1" t="s">
        <v>31</v>
      </c>
      <c r="E38122">
        <v>0.7</v>
      </c>
      <c r="F38122">
        <v>3.52</v>
      </c>
      <c r="G38122">
        <v>312</v>
      </c>
    </row>
    <row r="38123" spans="1:7" x14ac:dyDescent="0.25">
      <c r="A38123">
        <v>829639</v>
      </c>
      <c r="B38123" s="1" t="s">
        <v>2436</v>
      </c>
      <c r="C38123" s="1" t="s">
        <v>1212</v>
      </c>
      <c r="D38123" s="1" t="s">
        <v>12</v>
      </c>
      <c r="E38123">
        <v>0.52</v>
      </c>
      <c r="F38123">
        <v>2.6</v>
      </c>
      <c r="G38123">
        <v>289</v>
      </c>
    </row>
    <row r="38124" spans="1:7" x14ac:dyDescent="0.25">
      <c r="A38124">
        <v>829640</v>
      </c>
      <c r="B38124" s="1" t="s">
        <v>2437</v>
      </c>
      <c r="C38124" s="1" t="s">
        <v>827</v>
      </c>
      <c r="D38124" s="1" t="s">
        <v>9</v>
      </c>
      <c r="E38124">
        <v>0.42</v>
      </c>
      <c r="F38124">
        <v>2.08</v>
      </c>
      <c r="G38124">
        <v>225</v>
      </c>
    </row>
    <row r="38125" spans="1:7" x14ac:dyDescent="0.25">
      <c r="A38125">
        <v>829641</v>
      </c>
      <c r="B38125" s="1" t="s">
        <v>2438</v>
      </c>
      <c r="C38125" s="1" t="s">
        <v>232</v>
      </c>
      <c r="D38125" s="1" t="s">
        <v>25</v>
      </c>
      <c r="E38125">
        <v>0.84</v>
      </c>
      <c r="F38125">
        <v>4.2</v>
      </c>
      <c r="G38125">
        <v>286</v>
      </c>
    </row>
    <row r="38126" spans="1:7" x14ac:dyDescent="0.25">
      <c r="A38126">
        <v>829642</v>
      </c>
      <c r="B38126" s="1" t="s">
        <v>2439</v>
      </c>
      <c r="C38126" s="1" t="s">
        <v>734</v>
      </c>
      <c r="D38126" s="1" t="s">
        <v>87</v>
      </c>
      <c r="E38126">
        <v>0.78</v>
      </c>
      <c r="F38126">
        <v>3.88</v>
      </c>
      <c r="G38126">
        <v>414</v>
      </c>
    </row>
    <row r="38127" spans="1:7" x14ac:dyDescent="0.25">
      <c r="A38127">
        <v>829643</v>
      </c>
      <c r="B38127" s="1" t="s">
        <v>2440</v>
      </c>
      <c r="C38127" s="1" t="s">
        <v>925</v>
      </c>
      <c r="D38127" s="1" t="s">
        <v>12</v>
      </c>
      <c r="E38127">
        <v>0.32</v>
      </c>
      <c r="F38127">
        <v>1.59</v>
      </c>
      <c r="G38127">
        <v>391</v>
      </c>
    </row>
    <row r="38128" spans="1:7" x14ac:dyDescent="0.25">
      <c r="A38128">
        <v>829644</v>
      </c>
      <c r="B38128" s="1" t="s">
        <v>2441</v>
      </c>
      <c r="C38128" s="1" t="s">
        <v>1337</v>
      </c>
      <c r="D38128" s="1" t="s">
        <v>31</v>
      </c>
      <c r="E38128">
        <v>1.03</v>
      </c>
      <c r="F38128">
        <v>5.15</v>
      </c>
      <c r="G38128">
        <v>259</v>
      </c>
    </row>
    <row r="38129" spans="1:7" x14ac:dyDescent="0.25">
      <c r="A38129">
        <v>829645</v>
      </c>
      <c r="B38129" s="1" t="s">
        <v>2442</v>
      </c>
      <c r="C38129" s="1" t="s">
        <v>872</v>
      </c>
      <c r="D38129" s="1" t="s">
        <v>45</v>
      </c>
      <c r="E38129">
        <v>0.84</v>
      </c>
      <c r="F38129">
        <v>4.2</v>
      </c>
      <c r="G38129">
        <v>241</v>
      </c>
    </row>
    <row r="38130" spans="1:7" x14ac:dyDescent="0.25">
      <c r="A38130">
        <v>829646</v>
      </c>
      <c r="B38130" s="1" t="s">
        <v>2443</v>
      </c>
      <c r="C38130" s="1" t="s">
        <v>572</v>
      </c>
      <c r="D38130" s="1" t="s">
        <v>9</v>
      </c>
      <c r="E38130">
        <v>0.67</v>
      </c>
      <c r="F38130">
        <v>3.36</v>
      </c>
      <c r="G38130">
        <v>329</v>
      </c>
    </row>
    <row r="38131" spans="1:7" x14ac:dyDescent="0.25">
      <c r="A38131">
        <v>829647</v>
      </c>
      <c r="B38131" s="1" t="s">
        <v>2444</v>
      </c>
      <c r="C38131" s="1" t="s">
        <v>1215</v>
      </c>
      <c r="D38131" s="1" t="s">
        <v>9</v>
      </c>
      <c r="E38131">
        <v>0.44</v>
      </c>
      <c r="F38131">
        <v>2.1800000000000002</v>
      </c>
      <c r="G38131">
        <v>377</v>
      </c>
    </row>
    <row r="38132" spans="1:7" x14ac:dyDescent="0.25">
      <c r="A38132">
        <v>829648</v>
      </c>
      <c r="B38132" s="1" t="s">
        <v>2445</v>
      </c>
      <c r="C38132" s="1" t="s">
        <v>247</v>
      </c>
      <c r="D38132" s="1" t="s">
        <v>17</v>
      </c>
      <c r="E38132">
        <v>0.88</v>
      </c>
      <c r="F38132">
        <v>4.42</v>
      </c>
      <c r="G38132">
        <v>427</v>
      </c>
    </row>
    <row r="38133" spans="1:7" x14ac:dyDescent="0.25">
      <c r="A38133">
        <v>829649</v>
      </c>
      <c r="B38133" s="1" t="s">
        <v>2446</v>
      </c>
      <c r="C38133" s="1" t="s">
        <v>719</v>
      </c>
      <c r="D38133" s="1" t="s">
        <v>12</v>
      </c>
      <c r="E38133">
        <v>0.53</v>
      </c>
      <c r="F38133">
        <v>2.65</v>
      </c>
      <c r="G38133">
        <v>316</v>
      </c>
    </row>
    <row r="38134" spans="1:7" x14ac:dyDescent="0.25">
      <c r="A38134">
        <v>829650</v>
      </c>
      <c r="B38134" s="1" t="s">
        <v>2447</v>
      </c>
      <c r="C38134" s="1" t="s">
        <v>327</v>
      </c>
      <c r="D38134" s="1" t="s">
        <v>9</v>
      </c>
      <c r="E38134">
        <v>1.06</v>
      </c>
      <c r="F38134">
        <v>5.31</v>
      </c>
      <c r="G38134">
        <v>252</v>
      </c>
    </row>
    <row r="38135" spans="1:7" x14ac:dyDescent="0.25">
      <c r="A38135">
        <v>829651</v>
      </c>
      <c r="B38135" s="1" t="s">
        <v>2448</v>
      </c>
      <c r="C38135" s="1" t="s">
        <v>781</v>
      </c>
      <c r="D38135" s="1" t="s">
        <v>87</v>
      </c>
      <c r="E38135">
        <v>0.82</v>
      </c>
      <c r="F38135">
        <v>4.1100000000000003</v>
      </c>
      <c r="G38135">
        <v>409</v>
      </c>
    </row>
    <row r="38136" spans="1:7" x14ac:dyDescent="0.25">
      <c r="A38136">
        <v>829652</v>
      </c>
      <c r="B38136" s="1" t="s">
        <v>2449</v>
      </c>
      <c r="C38136" s="1" t="s">
        <v>1424</v>
      </c>
      <c r="D38136" s="1" t="s">
        <v>71</v>
      </c>
      <c r="E38136">
        <v>0.38</v>
      </c>
      <c r="F38136">
        <v>1.89</v>
      </c>
      <c r="G38136">
        <v>315</v>
      </c>
    </row>
    <row r="38137" spans="1:7" x14ac:dyDescent="0.25">
      <c r="A38137">
        <v>829653</v>
      </c>
      <c r="B38137" s="1" t="s">
        <v>2450</v>
      </c>
      <c r="C38137" s="1" t="s">
        <v>309</v>
      </c>
      <c r="D38137" s="1" t="s">
        <v>20</v>
      </c>
      <c r="E38137">
        <v>1.05</v>
      </c>
      <c r="F38137">
        <v>5.27</v>
      </c>
      <c r="G38137">
        <v>443</v>
      </c>
    </row>
    <row r="38138" spans="1:7" x14ac:dyDescent="0.25">
      <c r="A38138">
        <v>829654</v>
      </c>
      <c r="B38138" s="1" t="s">
        <v>2451</v>
      </c>
      <c r="C38138" s="1" t="s">
        <v>665</v>
      </c>
      <c r="D38138" s="1" t="s">
        <v>17</v>
      </c>
      <c r="E38138">
        <v>0.38</v>
      </c>
      <c r="F38138">
        <v>1.9</v>
      </c>
      <c r="G38138">
        <v>431</v>
      </c>
    </row>
    <row r="38139" spans="1:7" x14ac:dyDescent="0.25">
      <c r="A38139">
        <v>829655</v>
      </c>
      <c r="B38139" s="1" t="s">
        <v>2452</v>
      </c>
      <c r="C38139" s="1" t="s">
        <v>768</v>
      </c>
      <c r="D38139" s="1" t="s">
        <v>262</v>
      </c>
      <c r="E38139">
        <v>0.31</v>
      </c>
      <c r="F38139">
        <v>1.55</v>
      </c>
      <c r="G38139">
        <v>311</v>
      </c>
    </row>
    <row r="38140" spans="1:7" x14ac:dyDescent="0.25">
      <c r="A38140">
        <v>829656</v>
      </c>
      <c r="B38140" s="1" t="s">
        <v>2453</v>
      </c>
      <c r="C38140" s="1" t="s">
        <v>212</v>
      </c>
      <c r="D38140" s="1" t="s">
        <v>12</v>
      </c>
      <c r="E38140">
        <v>0.98</v>
      </c>
      <c r="F38140">
        <v>4.8899999999999997</v>
      </c>
      <c r="G38140">
        <v>393</v>
      </c>
    </row>
    <row r="38141" spans="1:7" x14ac:dyDescent="0.25">
      <c r="A38141">
        <v>829657</v>
      </c>
      <c r="B38141" s="1" t="s">
        <v>2454</v>
      </c>
      <c r="C38141" s="1" t="s">
        <v>1390</v>
      </c>
      <c r="D38141" s="1" t="s">
        <v>20</v>
      </c>
      <c r="E38141">
        <v>0.36</v>
      </c>
      <c r="F38141">
        <v>1.78</v>
      </c>
      <c r="G38141">
        <v>265</v>
      </c>
    </row>
    <row r="38142" spans="1:7" x14ac:dyDescent="0.25">
      <c r="A38142">
        <v>829658</v>
      </c>
      <c r="B38142" s="1" t="s">
        <v>2455</v>
      </c>
      <c r="C38142" s="1" t="s">
        <v>436</v>
      </c>
      <c r="D38142" s="1" t="s">
        <v>25</v>
      </c>
      <c r="E38142">
        <v>1.04</v>
      </c>
      <c r="F38142">
        <v>5.19</v>
      </c>
      <c r="G38142">
        <v>444</v>
      </c>
    </row>
    <row r="38143" spans="1:7" x14ac:dyDescent="0.25">
      <c r="A38143">
        <v>829659</v>
      </c>
      <c r="B38143" s="1" t="s">
        <v>2456</v>
      </c>
      <c r="C38143" s="1" t="s">
        <v>1021</v>
      </c>
      <c r="D38143" s="1" t="s">
        <v>71</v>
      </c>
      <c r="E38143">
        <v>0.63</v>
      </c>
      <c r="F38143">
        <v>3.14</v>
      </c>
      <c r="G38143">
        <v>329</v>
      </c>
    </row>
    <row r="38144" spans="1:7" x14ac:dyDescent="0.25">
      <c r="A38144">
        <v>829660</v>
      </c>
      <c r="B38144" s="1" t="s">
        <v>2457</v>
      </c>
      <c r="C38144" s="1" t="s">
        <v>1086</v>
      </c>
      <c r="D38144" s="1" t="s">
        <v>25</v>
      </c>
      <c r="E38144">
        <v>0.43</v>
      </c>
      <c r="F38144">
        <v>2.13</v>
      </c>
      <c r="G38144">
        <v>304</v>
      </c>
    </row>
    <row r="38145" spans="1:7" x14ac:dyDescent="0.25">
      <c r="A38145">
        <v>829661</v>
      </c>
      <c r="B38145" s="1" t="s">
        <v>2458</v>
      </c>
      <c r="C38145" s="1" t="s">
        <v>1370</v>
      </c>
      <c r="D38145" s="1" t="s">
        <v>20</v>
      </c>
      <c r="E38145">
        <v>0.77</v>
      </c>
      <c r="F38145">
        <v>3.84</v>
      </c>
      <c r="G38145">
        <v>296</v>
      </c>
    </row>
    <row r="38146" spans="1:7" x14ac:dyDescent="0.25">
      <c r="A38146">
        <v>829662</v>
      </c>
      <c r="B38146" s="1" t="s">
        <v>2459</v>
      </c>
      <c r="C38146" s="1" t="s">
        <v>1066</v>
      </c>
      <c r="D38146" s="1" t="s">
        <v>9</v>
      </c>
      <c r="E38146">
        <v>0.56999999999999995</v>
      </c>
      <c r="F38146">
        <v>2.84</v>
      </c>
      <c r="G38146">
        <v>207</v>
      </c>
    </row>
    <row r="38147" spans="1:7" x14ac:dyDescent="0.25">
      <c r="A38147">
        <v>829663</v>
      </c>
      <c r="B38147" s="1" t="s">
        <v>2460</v>
      </c>
      <c r="C38147" s="1" t="s">
        <v>1472</v>
      </c>
      <c r="D38147" s="1" t="s">
        <v>262</v>
      </c>
      <c r="E38147">
        <v>0.93</v>
      </c>
      <c r="F38147">
        <v>4.67</v>
      </c>
      <c r="G38147">
        <v>479</v>
      </c>
    </row>
    <row r="38148" spans="1:7" x14ac:dyDescent="0.25">
      <c r="A38148">
        <v>829664</v>
      </c>
      <c r="B38148" s="1" t="s">
        <v>2461</v>
      </c>
      <c r="C38148" s="1" t="s">
        <v>1091</v>
      </c>
      <c r="D38148" s="1" t="s">
        <v>9</v>
      </c>
      <c r="E38148">
        <v>0.83</v>
      </c>
      <c r="F38148">
        <v>4.1399999999999997</v>
      </c>
      <c r="G38148">
        <v>492</v>
      </c>
    </row>
    <row r="38149" spans="1:7" x14ac:dyDescent="0.25">
      <c r="A38149">
        <v>829665</v>
      </c>
      <c r="B38149" s="1" t="s">
        <v>2462</v>
      </c>
      <c r="C38149" s="1" t="s">
        <v>1476</v>
      </c>
      <c r="D38149" s="1" t="s">
        <v>48</v>
      </c>
      <c r="E38149">
        <v>1.04</v>
      </c>
      <c r="F38149">
        <v>5.22</v>
      </c>
      <c r="G38149">
        <v>461</v>
      </c>
    </row>
    <row r="38150" spans="1:7" x14ac:dyDescent="0.25">
      <c r="A38150">
        <v>829666</v>
      </c>
      <c r="B38150" s="1" t="s">
        <v>2463</v>
      </c>
      <c r="C38150" s="1" t="s">
        <v>1212</v>
      </c>
      <c r="D38150" s="1" t="s">
        <v>12</v>
      </c>
      <c r="E38150">
        <v>1.07</v>
      </c>
      <c r="F38150">
        <v>5.35</v>
      </c>
      <c r="G38150">
        <v>283</v>
      </c>
    </row>
    <row r="38151" spans="1:7" x14ac:dyDescent="0.25">
      <c r="A38151">
        <v>829667</v>
      </c>
      <c r="B38151" s="1" t="s">
        <v>2464</v>
      </c>
      <c r="C38151" s="1" t="s">
        <v>1326</v>
      </c>
      <c r="D38151" s="1" t="s">
        <v>25</v>
      </c>
      <c r="E38151">
        <v>0.76</v>
      </c>
      <c r="F38151">
        <v>3.81</v>
      </c>
      <c r="G38151">
        <v>480</v>
      </c>
    </row>
    <row r="38152" spans="1:7" x14ac:dyDescent="0.25">
      <c r="A38152">
        <v>829668</v>
      </c>
      <c r="B38152" s="1" t="s">
        <v>2465</v>
      </c>
      <c r="C38152" s="1" t="s">
        <v>1565</v>
      </c>
      <c r="D38152" s="1" t="s">
        <v>25</v>
      </c>
      <c r="E38152">
        <v>0.52</v>
      </c>
      <c r="F38152">
        <v>2.59</v>
      </c>
      <c r="G38152">
        <v>313</v>
      </c>
    </row>
    <row r="38153" spans="1:7" x14ac:dyDescent="0.25">
      <c r="A38153">
        <v>829669</v>
      </c>
      <c r="B38153" s="1" t="s">
        <v>2466</v>
      </c>
      <c r="C38153" s="1" t="s">
        <v>1310</v>
      </c>
      <c r="D38153" s="1" t="s">
        <v>31</v>
      </c>
      <c r="E38153">
        <v>0.99</v>
      </c>
      <c r="F38153">
        <v>4.95</v>
      </c>
      <c r="G38153">
        <v>257</v>
      </c>
    </row>
    <row r="38154" spans="1:7" x14ac:dyDescent="0.25">
      <c r="A38154">
        <v>829670</v>
      </c>
      <c r="B38154" s="1" t="s">
        <v>2467</v>
      </c>
      <c r="C38154" s="1" t="s">
        <v>850</v>
      </c>
      <c r="D38154" s="1" t="s">
        <v>25</v>
      </c>
      <c r="E38154">
        <v>0.77</v>
      </c>
      <c r="F38154">
        <v>3.87</v>
      </c>
      <c r="G38154">
        <v>485</v>
      </c>
    </row>
    <row r="38155" spans="1:7" x14ac:dyDescent="0.25">
      <c r="A38155">
        <v>829671</v>
      </c>
      <c r="B38155" s="1" t="s">
        <v>2468</v>
      </c>
      <c r="C38155" s="1" t="s">
        <v>415</v>
      </c>
      <c r="D38155" s="1" t="s">
        <v>71</v>
      </c>
      <c r="E38155">
        <v>0.42</v>
      </c>
      <c r="F38155">
        <v>2.12</v>
      </c>
      <c r="G38155">
        <v>459</v>
      </c>
    </row>
    <row r="38156" spans="1:7" x14ac:dyDescent="0.25">
      <c r="A38156">
        <v>829672</v>
      </c>
      <c r="B38156" s="1" t="s">
        <v>2469</v>
      </c>
      <c r="C38156" s="1" t="s">
        <v>1266</v>
      </c>
      <c r="D38156" s="1" t="s">
        <v>25</v>
      </c>
      <c r="E38156">
        <v>1.0900000000000001</v>
      </c>
      <c r="F38156">
        <v>5.46</v>
      </c>
      <c r="G38156">
        <v>345</v>
      </c>
    </row>
    <row r="38157" spans="1:7" x14ac:dyDescent="0.25">
      <c r="A38157">
        <v>829673</v>
      </c>
      <c r="B38157" s="1" t="s">
        <v>2470</v>
      </c>
      <c r="C38157" s="1" t="s">
        <v>110</v>
      </c>
      <c r="D38157" s="1" t="s">
        <v>31</v>
      </c>
      <c r="E38157">
        <v>0.6</v>
      </c>
      <c r="F38157">
        <v>3.02</v>
      </c>
      <c r="G38157">
        <v>284</v>
      </c>
    </row>
    <row r="38158" spans="1:7" x14ac:dyDescent="0.25">
      <c r="A38158">
        <v>829674</v>
      </c>
      <c r="B38158" s="1" t="s">
        <v>2471</v>
      </c>
      <c r="C38158" s="1" t="s">
        <v>1108</v>
      </c>
      <c r="D38158" s="1" t="s">
        <v>31</v>
      </c>
      <c r="E38158">
        <v>0.78</v>
      </c>
      <c r="F38158">
        <v>3.9</v>
      </c>
      <c r="G38158">
        <v>255</v>
      </c>
    </row>
    <row r="38159" spans="1:7" x14ac:dyDescent="0.25">
      <c r="A38159">
        <v>829675</v>
      </c>
      <c r="B38159" s="1" t="s">
        <v>2472</v>
      </c>
      <c r="C38159" s="1" t="s">
        <v>283</v>
      </c>
      <c r="D38159" s="1" t="s">
        <v>9</v>
      </c>
      <c r="E38159">
        <v>0.77</v>
      </c>
      <c r="F38159">
        <v>3.87</v>
      </c>
      <c r="G38159">
        <v>442</v>
      </c>
    </row>
    <row r="38160" spans="1:7" x14ac:dyDescent="0.25">
      <c r="A38160">
        <v>829676</v>
      </c>
      <c r="B38160" s="1" t="s">
        <v>2473</v>
      </c>
      <c r="C38160" s="1" t="s">
        <v>1392</v>
      </c>
      <c r="D38160" s="1" t="s">
        <v>12</v>
      </c>
      <c r="E38160">
        <v>0.66</v>
      </c>
      <c r="F38160">
        <v>3.31</v>
      </c>
      <c r="G38160">
        <v>292</v>
      </c>
    </row>
    <row r="38161" spans="1:7" x14ac:dyDescent="0.25">
      <c r="A38161">
        <v>829677</v>
      </c>
      <c r="B38161" s="1" t="s">
        <v>2474</v>
      </c>
      <c r="C38161" s="1" t="s">
        <v>344</v>
      </c>
      <c r="D38161" s="1" t="s">
        <v>31</v>
      </c>
      <c r="E38161">
        <v>1</v>
      </c>
      <c r="F38161">
        <v>4.99</v>
      </c>
      <c r="G38161">
        <v>466</v>
      </c>
    </row>
    <row r="38162" spans="1:7" x14ac:dyDescent="0.25">
      <c r="A38162">
        <v>829678</v>
      </c>
      <c r="B38162" s="1" t="s">
        <v>2475</v>
      </c>
      <c r="C38162" s="1" t="s">
        <v>715</v>
      </c>
      <c r="D38162" s="1" t="s">
        <v>87</v>
      </c>
      <c r="E38162">
        <v>0.69</v>
      </c>
      <c r="F38162">
        <v>3.44</v>
      </c>
      <c r="G38162">
        <v>211</v>
      </c>
    </row>
    <row r="38163" spans="1:7" x14ac:dyDescent="0.25">
      <c r="A38163">
        <v>829679</v>
      </c>
      <c r="B38163" s="1" t="s">
        <v>2476</v>
      </c>
      <c r="C38163" s="1" t="s">
        <v>1295</v>
      </c>
      <c r="D38163" s="1" t="s">
        <v>31</v>
      </c>
      <c r="E38163">
        <v>0.76</v>
      </c>
      <c r="F38163">
        <v>3.79</v>
      </c>
      <c r="G38163">
        <v>240</v>
      </c>
    </row>
    <row r="38164" spans="1:7" x14ac:dyDescent="0.25">
      <c r="A38164">
        <v>829680</v>
      </c>
      <c r="B38164" s="1" t="s">
        <v>2477</v>
      </c>
      <c r="C38164" s="1" t="s">
        <v>955</v>
      </c>
      <c r="D38164" s="1" t="s">
        <v>25</v>
      </c>
      <c r="E38164">
        <v>0.5</v>
      </c>
      <c r="F38164">
        <v>2.52</v>
      </c>
      <c r="G38164">
        <v>402</v>
      </c>
    </row>
    <row r="38165" spans="1:7" x14ac:dyDescent="0.25">
      <c r="A38165">
        <v>829681</v>
      </c>
      <c r="B38165" s="1" t="s">
        <v>2478</v>
      </c>
      <c r="C38165" s="1" t="s">
        <v>1611</v>
      </c>
      <c r="D38165" s="1" t="s">
        <v>25</v>
      </c>
      <c r="E38165">
        <v>0.79</v>
      </c>
      <c r="F38165">
        <v>3.95</v>
      </c>
      <c r="G38165">
        <v>317</v>
      </c>
    </row>
    <row r="38166" spans="1:7" x14ac:dyDescent="0.25">
      <c r="A38166">
        <v>829682</v>
      </c>
      <c r="B38166" s="1" t="s">
        <v>2479</v>
      </c>
      <c r="C38166" s="1" t="s">
        <v>1589</v>
      </c>
      <c r="D38166" s="1" t="s">
        <v>31</v>
      </c>
      <c r="E38166">
        <v>0.9</v>
      </c>
      <c r="F38166">
        <v>4.5199999999999996</v>
      </c>
      <c r="G38166">
        <v>416</v>
      </c>
    </row>
    <row r="38167" spans="1:7" x14ac:dyDescent="0.25">
      <c r="A38167">
        <v>829683</v>
      </c>
      <c r="B38167" s="1" t="s">
        <v>2480</v>
      </c>
      <c r="C38167" s="1" t="s">
        <v>1528</v>
      </c>
      <c r="D38167" s="1" t="s">
        <v>31</v>
      </c>
      <c r="E38167">
        <v>0.54</v>
      </c>
      <c r="F38167">
        <v>2.69</v>
      </c>
      <c r="G38167">
        <v>489</v>
      </c>
    </row>
    <row r="38168" spans="1:7" x14ac:dyDescent="0.25">
      <c r="A38168">
        <v>829684</v>
      </c>
      <c r="B38168" s="1" t="s">
        <v>2481</v>
      </c>
      <c r="C38168" s="1" t="s">
        <v>1072</v>
      </c>
      <c r="D38168" s="1" t="s">
        <v>9</v>
      </c>
      <c r="E38168">
        <v>0.97</v>
      </c>
      <c r="F38168">
        <v>4.83</v>
      </c>
      <c r="G38168">
        <v>360</v>
      </c>
    </row>
    <row r="38169" spans="1:7" x14ac:dyDescent="0.25">
      <c r="A38169">
        <v>829685</v>
      </c>
      <c r="B38169" s="1" t="s">
        <v>2482</v>
      </c>
      <c r="C38169" s="1" t="s">
        <v>432</v>
      </c>
      <c r="D38169" s="1" t="s">
        <v>31</v>
      </c>
      <c r="E38169">
        <v>1.0900000000000001</v>
      </c>
      <c r="F38169">
        <v>5.43</v>
      </c>
      <c r="G38169">
        <v>220</v>
      </c>
    </row>
    <row r="38170" spans="1:7" x14ac:dyDescent="0.25">
      <c r="A38170">
        <v>829686</v>
      </c>
      <c r="B38170" s="1" t="s">
        <v>2483</v>
      </c>
      <c r="C38170" s="1" t="s">
        <v>557</v>
      </c>
      <c r="D38170" s="1" t="s">
        <v>12</v>
      </c>
      <c r="E38170">
        <v>0.95</v>
      </c>
      <c r="F38170">
        <v>4.7699999999999996</v>
      </c>
      <c r="G38170">
        <v>498</v>
      </c>
    </row>
    <row r="38171" spans="1:7" x14ac:dyDescent="0.25">
      <c r="A38171">
        <v>829687</v>
      </c>
      <c r="B38171" s="1" t="s">
        <v>2484</v>
      </c>
      <c r="C38171" s="1" t="s">
        <v>707</v>
      </c>
      <c r="D38171" s="1" t="s">
        <v>57</v>
      </c>
      <c r="E38171">
        <v>0.77</v>
      </c>
      <c r="F38171">
        <v>3.84</v>
      </c>
      <c r="G38171">
        <v>488</v>
      </c>
    </row>
    <row r="38172" spans="1:7" x14ac:dyDescent="0.25">
      <c r="A38172">
        <v>829688</v>
      </c>
      <c r="B38172" s="1" t="s">
        <v>2485</v>
      </c>
      <c r="C38172" s="1" t="s">
        <v>760</v>
      </c>
      <c r="D38172" s="1" t="s">
        <v>9</v>
      </c>
      <c r="E38172">
        <v>0.72</v>
      </c>
      <c r="F38172">
        <v>3.58</v>
      </c>
      <c r="G38172">
        <v>371</v>
      </c>
    </row>
    <row r="38173" spans="1:7" x14ac:dyDescent="0.25">
      <c r="A38173">
        <v>829689</v>
      </c>
      <c r="B38173" s="1" t="s">
        <v>2486</v>
      </c>
      <c r="C38173" s="1" t="s">
        <v>1449</v>
      </c>
      <c r="D38173" s="1" t="s">
        <v>17</v>
      </c>
      <c r="E38173">
        <v>1.07</v>
      </c>
      <c r="F38173">
        <v>5.37</v>
      </c>
      <c r="G38173">
        <v>462</v>
      </c>
    </row>
    <row r="38174" spans="1:7" x14ac:dyDescent="0.25">
      <c r="A38174">
        <v>829690</v>
      </c>
      <c r="B38174" s="1" t="s">
        <v>2487</v>
      </c>
      <c r="C38174" s="1" t="s">
        <v>417</v>
      </c>
      <c r="D38174" s="1" t="s">
        <v>78</v>
      </c>
      <c r="E38174">
        <v>0.66</v>
      </c>
      <c r="F38174">
        <v>3.28</v>
      </c>
      <c r="G38174">
        <v>494</v>
      </c>
    </row>
    <row r="38175" spans="1:7" x14ac:dyDescent="0.25">
      <c r="A38175">
        <v>829691</v>
      </c>
      <c r="B38175" s="1" t="s">
        <v>2488</v>
      </c>
      <c r="C38175" s="1" t="s">
        <v>1235</v>
      </c>
      <c r="D38175" s="1" t="s">
        <v>87</v>
      </c>
      <c r="E38175">
        <v>0.38</v>
      </c>
      <c r="F38175">
        <v>1.88</v>
      </c>
      <c r="G38175">
        <v>463</v>
      </c>
    </row>
    <row r="38176" spans="1:7" x14ac:dyDescent="0.25">
      <c r="A38176">
        <v>829692</v>
      </c>
      <c r="B38176" s="1" t="s">
        <v>2489</v>
      </c>
      <c r="C38176" s="1" t="s">
        <v>869</v>
      </c>
      <c r="D38176" s="1" t="s">
        <v>31</v>
      </c>
      <c r="E38176">
        <v>1.01</v>
      </c>
      <c r="F38176">
        <v>5.0599999999999996</v>
      </c>
      <c r="G38176">
        <v>368</v>
      </c>
    </row>
    <row r="38177" spans="1:7" x14ac:dyDescent="0.25">
      <c r="A38177">
        <v>829693</v>
      </c>
      <c r="B38177" s="1" t="s">
        <v>2490</v>
      </c>
      <c r="C38177" s="1" t="s">
        <v>957</v>
      </c>
      <c r="D38177" s="1" t="s">
        <v>25</v>
      </c>
      <c r="E38177">
        <v>0.39</v>
      </c>
      <c r="F38177">
        <v>1.94</v>
      </c>
      <c r="G38177">
        <v>206</v>
      </c>
    </row>
    <row r="38178" spans="1:7" x14ac:dyDescent="0.25">
      <c r="A38178">
        <v>829694</v>
      </c>
      <c r="B38178" s="1" t="s">
        <v>2491</v>
      </c>
      <c r="C38178" s="1" t="s">
        <v>1275</v>
      </c>
      <c r="D38178" s="1" t="s">
        <v>31</v>
      </c>
      <c r="E38178">
        <v>0.47</v>
      </c>
      <c r="F38178">
        <v>2.37</v>
      </c>
      <c r="G38178">
        <v>390</v>
      </c>
    </row>
    <row r="38179" spans="1:7" x14ac:dyDescent="0.25">
      <c r="A38179">
        <v>829695</v>
      </c>
      <c r="B38179" s="1" t="s">
        <v>2492</v>
      </c>
      <c r="C38179" s="1" t="s">
        <v>520</v>
      </c>
      <c r="D38179" s="1" t="s">
        <v>31</v>
      </c>
      <c r="E38179">
        <v>0.83</v>
      </c>
      <c r="F38179">
        <v>4.17</v>
      </c>
      <c r="G38179">
        <v>277</v>
      </c>
    </row>
    <row r="38180" spans="1:7" x14ac:dyDescent="0.25">
      <c r="A38180">
        <v>829696</v>
      </c>
      <c r="B38180" s="1" t="s">
        <v>2493</v>
      </c>
      <c r="C38180" s="1" t="s">
        <v>234</v>
      </c>
      <c r="D38180" s="1" t="s">
        <v>12</v>
      </c>
      <c r="E38180">
        <v>0.48</v>
      </c>
      <c r="F38180">
        <v>2.42</v>
      </c>
      <c r="G38180">
        <v>406</v>
      </c>
    </row>
    <row r="38181" spans="1:7" x14ac:dyDescent="0.25">
      <c r="A38181">
        <v>829697</v>
      </c>
      <c r="B38181" s="1" t="s">
        <v>2494</v>
      </c>
      <c r="C38181" s="1" t="s">
        <v>1524</v>
      </c>
      <c r="D38181" s="1" t="s">
        <v>87</v>
      </c>
      <c r="E38181">
        <v>1.06</v>
      </c>
      <c r="F38181">
        <v>5.3</v>
      </c>
      <c r="G38181">
        <v>276</v>
      </c>
    </row>
    <row r="38182" spans="1:7" x14ac:dyDescent="0.25">
      <c r="A38182">
        <v>829698</v>
      </c>
      <c r="B38182" s="1" t="s">
        <v>2495</v>
      </c>
      <c r="C38182" s="1" t="s">
        <v>1629</v>
      </c>
      <c r="D38182" s="1" t="s">
        <v>48</v>
      </c>
      <c r="E38182">
        <v>0.35</v>
      </c>
      <c r="F38182">
        <v>1.76</v>
      </c>
      <c r="G38182">
        <v>239</v>
      </c>
    </row>
    <row r="38183" spans="1:7" x14ac:dyDescent="0.25">
      <c r="A38183">
        <v>829699</v>
      </c>
      <c r="B38183" s="1" t="s">
        <v>2496</v>
      </c>
      <c r="C38183" s="1" t="s">
        <v>467</v>
      </c>
      <c r="D38183" s="1" t="s">
        <v>78</v>
      </c>
      <c r="E38183">
        <v>0.46</v>
      </c>
      <c r="F38183">
        <v>2.3199999999999998</v>
      </c>
      <c r="G38183">
        <v>345</v>
      </c>
    </row>
    <row r="38184" spans="1:7" x14ac:dyDescent="0.25">
      <c r="A38184">
        <v>829700</v>
      </c>
      <c r="B38184" s="1" t="s">
        <v>2497</v>
      </c>
      <c r="C38184" s="1" t="s">
        <v>1451</v>
      </c>
      <c r="D38184" s="1" t="s">
        <v>9</v>
      </c>
      <c r="E38184">
        <v>0.45</v>
      </c>
      <c r="F38184">
        <v>2.23</v>
      </c>
      <c r="G38184">
        <v>311</v>
      </c>
    </row>
    <row r="38185" spans="1:7" x14ac:dyDescent="0.25">
      <c r="A38185">
        <v>829701</v>
      </c>
      <c r="B38185" s="1" t="s">
        <v>2498</v>
      </c>
      <c r="C38185" s="1" t="s">
        <v>950</v>
      </c>
      <c r="D38185" s="1" t="s">
        <v>48</v>
      </c>
      <c r="E38185">
        <v>0.73</v>
      </c>
      <c r="F38185">
        <v>3.65</v>
      </c>
      <c r="G38185">
        <v>481</v>
      </c>
    </row>
    <row r="38186" spans="1:7" x14ac:dyDescent="0.25">
      <c r="A38186">
        <v>829702</v>
      </c>
      <c r="B38186" s="1" t="s">
        <v>2499</v>
      </c>
      <c r="C38186" s="1" t="s">
        <v>876</v>
      </c>
      <c r="D38186" s="1" t="s">
        <v>25</v>
      </c>
      <c r="E38186">
        <v>0.61</v>
      </c>
      <c r="F38186">
        <v>3.07</v>
      </c>
      <c r="G38186">
        <v>459</v>
      </c>
    </row>
    <row r="38187" spans="1:7" x14ac:dyDescent="0.25">
      <c r="A38187">
        <v>829703</v>
      </c>
      <c r="B38187" s="1" t="s">
        <v>2500</v>
      </c>
      <c r="C38187" s="1" t="s">
        <v>1315</v>
      </c>
      <c r="D38187" s="1" t="s">
        <v>45</v>
      </c>
      <c r="E38187">
        <v>0.51</v>
      </c>
      <c r="F38187">
        <v>2.56</v>
      </c>
      <c r="G38187">
        <v>362</v>
      </c>
    </row>
    <row r="38188" spans="1:7" x14ac:dyDescent="0.25">
      <c r="A38188">
        <v>829704</v>
      </c>
      <c r="B38188" s="1" t="s">
        <v>2501</v>
      </c>
      <c r="C38188" s="1" t="s">
        <v>1063</v>
      </c>
      <c r="D38188" s="1" t="s">
        <v>87</v>
      </c>
      <c r="E38188">
        <v>0.75</v>
      </c>
      <c r="F38188">
        <v>3.77</v>
      </c>
      <c r="G38188">
        <v>389</v>
      </c>
    </row>
    <row r="38189" spans="1:7" x14ac:dyDescent="0.25">
      <c r="A38189">
        <v>829705</v>
      </c>
      <c r="B38189" s="1" t="s">
        <v>2502</v>
      </c>
      <c r="C38189" s="1" t="s">
        <v>762</v>
      </c>
      <c r="D38189" s="1" t="s">
        <v>87</v>
      </c>
      <c r="E38189">
        <v>0.66</v>
      </c>
      <c r="F38189">
        <v>3.31</v>
      </c>
      <c r="G38189">
        <v>488</v>
      </c>
    </row>
    <row r="38190" spans="1:7" x14ac:dyDescent="0.25">
      <c r="A38190">
        <v>829706</v>
      </c>
      <c r="B38190" s="1" t="s">
        <v>2503</v>
      </c>
      <c r="C38190" s="1" t="s">
        <v>1541</v>
      </c>
      <c r="D38190" s="1" t="s">
        <v>48</v>
      </c>
      <c r="E38190">
        <v>0.38</v>
      </c>
      <c r="F38190">
        <v>1.92</v>
      </c>
      <c r="G38190">
        <v>326</v>
      </c>
    </row>
    <row r="38191" spans="1:7" x14ac:dyDescent="0.25">
      <c r="A38191">
        <v>829707</v>
      </c>
      <c r="B38191" s="1" t="s">
        <v>2504</v>
      </c>
      <c r="C38191" s="1" t="s">
        <v>1513</v>
      </c>
      <c r="D38191" s="1" t="s">
        <v>62</v>
      </c>
      <c r="E38191">
        <v>0.61</v>
      </c>
      <c r="F38191">
        <v>3.06</v>
      </c>
      <c r="G38191">
        <v>371</v>
      </c>
    </row>
    <row r="38192" spans="1:7" x14ac:dyDescent="0.25">
      <c r="A38192">
        <v>829708</v>
      </c>
      <c r="B38192" s="1" t="s">
        <v>2505</v>
      </c>
      <c r="C38192" s="1" t="s">
        <v>1007</v>
      </c>
      <c r="D38192" s="1" t="s">
        <v>9</v>
      </c>
      <c r="E38192">
        <v>0.89</v>
      </c>
      <c r="F38192">
        <v>4.4400000000000004</v>
      </c>
      <c r="G38192">
        <v>294</v>
      </c>
    </row>
    <row r="38193" spans="1:7" x14ac:dyDescent="0.25">
      <c r="A38193">
        <v>829709</v>
      </c>
      <c r="B38193" s="1" t="s">
        <v>2506</v>
      </c>
      <c r="C38193" s="1" t="s">
        <v>568</v>
      </c>
      <c r="D38193" s="1" t="s">
        <v>25</v>
      </c>
      <c r="E38193">
        <v>1.01</v>
      </c>
      <c r="F38193">
        <v>5.0599999999999996</v>
      </c>
      <c r="G38193">
        <v>218</v>
      </c>
    </row>
    <row r="38194" spans="1:7" x14ac:dyDescent="0.25">
      <c r="A38194">
        <v>829710</v>
      </c>
      <c r="B38194" s="1" t="s">
        <v>2507</v>
      </c>
      <c r="C38194" s="1" t="s">
        <v>976</v>
      </c>
      <c r="D38194" s="1" t="s">
        <v>28</v>
      </c>
      <c r="E38194">
        <v>0.86</v>
      </c>
      <c r="F38194">
        <v>4.28</v>
      </c>
      <c r="G38194">
        <v>264</v>
      </c>
    </row>
    <row r="38195" spans="1:7" x14ac:dyDescent="0.25">
      <c r="A38195">
        <v>829711</v>
      </c>
      <c r="B38195" s="1" t="s">
        <v>2508</v>
      </c>
      <c r="C38195" s="1" t="s">
        <v>1586</v>
      </c>
      <c r="D38195" s="1" t="s">
        <v>25</v>
      </c>
      <c r="E38195">
        <v>0.63</v>
      </c>
      <c r="F38195">
        <v>3.17</v>
      </c>
      <c r="G38195">
        <v>244</v>
      </c>
    </row>
    <row r="38196" spans="1:7" x14ac:dyDescent="0.25">
      <c r="A38196">
        <v>829712</v>
      </c>
      <c r="B38196" s="1" t="s">
        <v>2509</v>
      </c>
      <c r="C38196" s="1" t="s">
        <v>1366</v>
      </c>
      <c r="D38196" s="1" t="s">
        <v>12</v>
      </c>
      <c r="E38196">
        <v>1.03</v>
      </c>
      <c r="F38196">
        <v>5.15</v>
      </c>
      <c r="G38196">
        <v>301</v>
      </c>
    </row>
    <row r="38197" spans="1:7" x14ac:dyDescent="0.25">
      <c r="A38197">
        <v>829713</v>
      </c>
      <c r="B38197" s="1" t="s">
        <v>2510</v>
      </c>
      <c r="C38197" s="1" t="s">
        <v>1152</v>
      </c>
      <c r="D38197" s="1" t="s">
        <v>48</v>
      </c>
      <c r="E38197">
        <v>0.51</v>
      </c>
      <c r="F38197">
        <v>2.5499999999999998</v>
      </c>
      <c r="G38197">
        <v>210</v>
      </c>
    </row>
    <row r="38198" spans="1:7" x14ac:dyDescent="0.25">
      <c r="A38198">
        <v>829714</v>
      </c>
      <c r="B38198" s="1" t="s">
        <v>2511</v>
      </c>
      <c r="C38198" s="1" t="s">
        <v>1069</v>
      </c>
      <c r="D38198" s="1" t="s">
        <v>31</v>
      </c>
      <c r="E38198">
        <v>0.47</v>
      </c>
      <c r="F38198">
        <v>2.35</v>
      </c>
      <c r="G38198">
        <v>256</v>
      </c>
    </row>
    <row r="38199" spans="1:7" x14ac:dyDescent="0.25">
      <c r="A38199">
        <v>829715</v>
      </c>
      <c r="B38199" s="1" t="s">
        <v>2512</v>
      </c>
      <c r="C38199" s="1" t="s">
        <v>1237</v>
      </c>
      <c r="D38199" s="1" t="s">
        <v>9</v>
      </c>
      <c r="E38199">
        <v>1.01</v>
      </c>
      <c r="F38199">
        <v>5.05</v>
      </c>
      <c r="G38199">
        <v>299</v>
      </c>
    </row>
    <row r="38200" spans="1:7" x14ac:dyDescent="0.25">
      <c r="A38200">
        <v>829716</v>
      </c>
      <c r="B38200" s="1" t="s">
        <v>2513</v>
      </c>
      <c r="C38200" s="1" t="s">
        <v>1214</v>
      </c>
      <c r="D38200" s="1" t="s">
        <v>31</v>
      </c>
      <c r="E38200">
        <v>0.8</v>
      </c>
      <c r="F38200">
        <v>4</v>
      </c>
      <c r="G38200">
        <v>289</v>
      </c>
    </row>
    <row r="38201" spans="1:7" x14ac:dyDescent="0.25">
      <c r="A38201">
        <v>829717</v>
      </c>
      <c r="B38201" s="1" t="s">
        <v>2514</v>
      </c>
      <c r="C38201" s="1" t="s">
        <v>989</v>
      </c>
      <c r="D38201" s="1" t="s">
        <v>87</v>
      </c>
      <c r="E38201">
        <v>1.05</v>
      </c>
      <c r="F38201">
        <v>5.23</v>
      </c>
      <c r="G38201">
        <v>266</v>
      </c>
    </row>
    <row r="38202" spans="1:7" x14ac:dyDescent="0.25">
      <c r="A38202">
        <v>829718</v>
      </c>
      <c r="B38202" s="1" t="s">
        <v>2515</v>
      </c>
      <c r="C38202" s="1" t="s">
        <v>1183</v>
      </c>
      <c r="D38202" s="1" t="s">
        <v>87</v>
      </c>
      <c r="E38202">
        <v>0.47</v>
      </c>
      <c r="F38202">
        <v>2.34</v>
      </c>
      <c r="G38202">
        <v>225</v>
      </c>
    </row>
    <row r="38203" spans="1:7" x14ac:dyDescent="0.25">
      <c r="A38203">
        <v>829719</v>
      </c>
      <c r="B38203" s="1" t="s">
        <v>2516</v>
      </c>
      <c r="C38203" s="1" t="s">
        <v>1111</v>
      </c>
      <c r="D38203" s="1" t="s">
        <v>31</v>
      </c>
      <c r="E38203">
        <v>0.7</v>
      </c>
      <c r="F38203">
        <v>3.52</v>
      </c>
      <c r="G38203">
        <v>399</v>
      </c>
    </row>
    <row r="38204" spans="1:7" x14ac:dyDescent="0.25">
      <c r="A38204">
        <v>829720</v>
      </c>
      <c r="B38204" s="1" t="s">
        <v>2517</v>
      </c>
      <c r="C38204" s="1" t="s">
        <v>714</v>
      </c>
      <c r="D38204" s="1" t="s">
        <v>17</v>
      </c>
      <c r="E38204">
        <v>1.05</v>
      </c>
      <c r="F38204">
        <v>5.24</v>
      </c>
      <c r="G38204">
        <v>219</v>
      </c>
    </row>
    <row r="38205" spans="1:7" x14ac:dyDescent="0.25">
      <c r="A38205">
        <v>829721</v>
      </c>
      <c r="B38205" s="1" t="s">
        <v>2518</v>
      </c>
      <c r="C38205" s="1" t="s">
        <v>1195</v>
      </c>
      <c r="D38205" s="1" t="s">
        <v>31</v>
      </c>
      <c r="E38205">
        <v>0.63</v>
      </c>
      <c r="F38205">
        <v>3.17</v>
      </c>
      <c r="G38205">
        <v>450</v>
      </c>
    </row>
    <row r="38206" spans="1:7" x14ac:dyDescent="0.25">
      <c r="A38206">
        <v>829722</v>
      </c>
      <c r="B38206" s="1" t="s">
        <v>2519</v>
      </c>
      <c r="C38206" s="1" t="s">
        <v>963</v>
      </c>
      <c r="D38206" s="1" t="s">
        <v>12</v>
      </c>
      <c r="E38206">
        <v>1.06</v>
      </c>
      <c r="F38206">
        <v>5.28</v>
      </c>
      <c r="G38206">
        <v>208</v>
      </c>
    </row>
    <row r="38207" spans="1:7" x14ac:dyDescent="0.25">
      <c r="A38207">
        <v>829723</v>
      </c>
      <c r="B38207" s="1" t="s">
        <v>2520</v>
      </c>
      <c r="C38207" s="1" t="s">
        <v>303</v>
      </c>
      <c r="D38207" s="1" t="s">
        <v>71</v>
      </c>
      <c r="E38207">
        <v>0.71</v>
      </c>
      <c r="F38207">
        <v>3.54</v>
      </c>
      <c r="G38207">
        <v>202</v>
      </c>
    </row>
    <row r="38208" spans="1:7" x14ac:dyDescent="0.25">
      <c r="A38208">
        <v>829724</v>
      </c>
      <c r="B38208" s="1" t="s">
        <v>2521</v>
      </c>
      <c r="C38208" s="1" t="s">
        <v>1252</v>
      </c>
      <c r="D38208" s="1" t="s">
        <v>25</v>
      </c>
      <c r="E38208">
        <v>0.94</v>
      </c>
      <c r="F38208">
        <v>4.71</v>
      </c>
      <c r="G38208">
        <v>340</v>
      </c>
    </row>
    <row r="38209" spans="1:7" x14ac:dyDescent="0.25">
      <c r="A38209">
        <v>829725</v>
      </c>
      <c r="B38209" s="1" t="s">
        <v>2522</v>
      </c>
      <c r="C38209" s="1" t="s">
        <v>1279</v>
      </c>
      <c r="D38209" s="1" t="s">
        <v>31</v>
      </c>
      <c r="E38209">
        <v>0.57999999999999996</v>
      </c>
      <c r="F38209">
        <v>2.89</v>
      </c>
      <c r="G38209">
        <v>493</v>
      </c>
    </row>
    <row r="38210" spans="1:7" x14ac:dyDescent="0.25">
      <c r="A38210">
        <v>829726</v>
      </c>
      <c r="B38210" s="1" t="s">
        <v>2523</v>
      </c>
      <c r="C38210" s="1" t="s">
        <v>766</v>
      </c>
      <c r="D38210" s="1" t="s">
        <v>9</v>
      </c>
      <c r="E38210">
        <v>0.44</v>
      </c>
      <c r="F38210">
        <v>2.21</v>
      </c>
      <c r="G38210">
        <v>220</v>
      </c>
    </row>
    <row r="38211" spans="1:7" x14ac:dyDescent="0.25">
      <c r="A38211">
        <v>829727</v>
      </c>
      <c r="B38211" s="1" t="s">
        <v>2524</v>
      </c>
      <c r="C38211" s="1" t="s">
        <v>1051</v>
      </c>
      <c r="D38211" s="1" t="s">
        <v>31</v>
      </c>
      <c r="E38211">
        <v>0.57999999999999996</v>
      </c>
      <c r="F38211">
        <v>2.92</v>
      </c>
      <c r="G38211">
        <v>461</v>
      </c>
    </row>
    <row r="38212" spans="1:7" x14ac:dyDescent="0.25">
      <c r="A38212">
        <v>829728</v>
      </c>
      <c r="B38212" s="1" t="s">
        <v>2525</v>
      </c>
      <c r="C38212" s="1" t="s">
        <v>522</v>
      </c>
      <c r="D38212" s="1" t="s">
        <v>12</v>
      </c>
      <c r="E38212">
        <v>0.96</v>
      </c>
      <c r="F38212">
        <v>4.8</v>
      </c>
      <c r="G38212">
        <v>481</v>
      </c>
    </row>
    <row r="38213" spans="1:7" x14ac:dyDescent="0.25">
      <c r="A38213">
        <v>829729</v>
      </c>
      <c r="B38213" s="1" t="s">
        <v>2526</v>
      </c>
      <c r="C38213" s="1" t="s">
        <v>667</v>
      </c>
      <c r="D38213" s="1" t="s">
        <v>9</v>
      </c>
      <c r="E38213">
        <v>0.49</v>
      </c>
      <c r="F38213">
        <v>2.4700000000000002</v>
      </c>
      <c r="G38213">
        <v>201</v>
      </c>
    </row>
    <row r="38214" spans="1:7" x14ac:dyDescent="0.25">
      <c r="A38214">
        <v>829730</v>
      </c>
      <c r="B38214" s="1" t="s">
        <v>2527</v>
      </c>
      <c r="C38214" s="1" t="s">
        <v>543</v>
      </c>
      <c r="D38214" s="1" t="s">
        <v>31</v>
      </c>
      <c r="E38214">
        <v>0.7</v>
      </c>
      <c r="F38214">
        <v>3.5</v>
      </c>
      <c r="G38214">
        <v>210</v>
      </c>
    </row>
    <row r="38215" spans="1:7" x14ac:dyDescent="0.25">
      <c r="A38215">
        <v>829731</v>
      </c>
      <c r="B38215" s="1" t="s">
        <v>2528</v>
      </c>
      <c r="C38215" s="1" t="s">
        <v>234</v>
      </c>
      <c r="D38215" s="1" t="s">
        <v>12</v>
      </c>
      <c r="E38215">
        <v>1.02</v>
      </c>
      <c r="F38215">
        <v>5.1100000000000003</v>
      </c>
      <c r="G38215">
        <v>204</v>
      </c>
    </row>
    <row r="38216" spans="1:7" x14ac:dyDescent="0.25">
      <c r="A38216">
        <v>829732</v>
      </c>
      <c r="B38216" s="1" t="s">
        <v>2529</v>
      </c>
      <c r="C38216" s="1" t="s">
        <v>1289</v>
      </c>
      <c r="D38216" s="1" t="s">
        <v>25</v>
      </c>
      <c r="E38216">
        <v>0.96</v>
      </c>
      <c r="F38216">
        <v>4.8099999999999996</v>
      </c>
      <c r="G38216">
        <v>351</v>
      </c>
    </row>
    <row r="38217" spans="1:7" x14ac:dyDescent="0.25">
      <c r="A38217">
        <v>829733</v>
      </c>
      <c r="B38217" s="1" t="s">
        <v>2530</v>
      </c>
      <c r="C38217" s="1" t="s">
        <v>895</v>
      </c>
      <c r="D38217" s="1" t="s">
        <v>20</v>
      </c>
      <c r="E38217">
        <v>0.55000000000000004</v>
      </c>
      <c r="F38217">
        <v>2.75</v>
      </c>
      <c r="G38217">
        <v>211</v>
      </c>
    </row>
    <row r="38218" spans="1:7" x14ac:dyDescent="0.25">
      <c r="A38218">
        <v>829734</v>
      </c>
      <c r="B38218" s="1" t="s">
        <v>2531</v>
      </c>
      <c r="C38218" s="1" t="s">
        <v>1433</v>
      </c>
      <c r="D38218" s="1" t="s">
        <v>25</v>
      </c>
      <c r="E38218">
        <v>0.48</v>
      </c>
      <c r="F38218">
        <v>2.42</v>
      </c>
      <c r="G38218">
        <v>376</v>
      </c>
    </row>
    <row r="38219" spans="1:7" x14ac:dyDescent="0.25">
      <c r="A38219">
        <v>829735</v>
      </c>
      <c r="B38219" s="1" t="s">
        <v>2532</v>
      </c>
      <c r="C38219" s="1" t="s">
        <v>1135</v>
      </c>
      <c r="D38219" s="1" t="s">
        <v>62</v>
      </c>
      <c r="E38219">
        <v>0.54</v>
      </c>
      <c r="F38219">
        <v>2.71</v>
      </c>
      <c r="G38219">
        <v>210</v>
      </c>
    </row>
    <row r="38220" spans="1:7" x14ac:dyDescent="0.25">
      <c r="A38220">
        <v>829736</v>
      </c>
      <c r="B38220" s="1" t="s">
        <v>2533</v>
      </c>
      <c r="C38220" s="1" t="s">
        <v>841</v>
      </c>
      <c r="D38220" s="1" t="s">
        <v>25</v>
      </c>
      <c r="E38220">
        <v>0.95</v>
      </c>
      <c r="F38220">
        <v>4.74</v>
      </c>
      <c r="G38220">
        <v>306</v>
      </c>
    </row>
    <row r="38221" spans="1:7" x14ac:dyDescent="0.25">
      <c r="A38221">
        <v>829737</v>
      </c>
      <c r="B38221" s="1" t="s">
        <v>2534</v>
      </c>
      <c r="C38221" s="1" t="s">
        <v>103</v>
      </c>
      <c r="D38221" s="1" t="s">
        <v>28</v>
      </c>
      <c r="E38221">
        <v>0.61</v>
      </c>
      <c r="F38221">
        <v>3.04</v>
      </c>
      <c r="G38221">
        <v>356</v>
      </c>
    </row>
    <row r="38222" spans="1:7" x14ac:dyDescent="0.25">
      <c r="A38222">
        <v>829738</v>
      </c>
      <c r="B38222" s="1" t="s">
        <v>2535</v>
      </c>
      <c r="C38222" s="1" t="s">
        <v>535</v>
      </c>
      <c r="D38222" s="1" t="s">
        <v>12</v>
      </c>
      <c r="E38222">
        <v>1.1000000000000001</v>
      </c>
      <c r="F38222">
        <v>5.49</v>
      </c>
      <c r="G38222">
        <v>498</v>
      </c>
    </row>
    <row r="38223" spans="1:7" x14ac:dyDescent="0.25">
      <c r="A38223">
        <v>829739</v>
      </c>
      <c r="B38223" s="1" t="s">
        <v>2536</v>
      </c>
      <c r="C38223" s="1" t="s">
        <v>928</v>
      </c>
      <c r="D38223" s="1" t="s">
        <v>62</v>
      </c>
      <c r="E38223">
        <v>0.61</v>
      </c>
      <c r="F38223">
        <v>3.03</v>
      </c>
      <c r="G38223">
        <v>388</v>
      </c>
    </row>
    <row r="38224" spans="1:7" x14ac:dyDescent="0.25">
      <c r="A38224">
        <v>829740</v>
      </c>
      <c r="B38224" s="1" t="s">
        <v>2537</v>
      </c>
      <c r="C38224" s="1" t="s">
        <v>815</v>
      </c>
      <c r="D38224" s="1" t="s">
        <v>9</v>
      </c>
      <c r="E38224">
        <v>1.05</v>
      </c>
      <c r="F38224">
        <v>5.23</v>
      </c>
      <c r="G38224">
        <v>290</v>
      </c>
    </row>
    <row r="38225" spans="1:7" x14ac:dyDescent="0.25">
      <c r="A38225">
        <v>829741</v>
      </c>
      <c r="B38225" s="1" t="s">
        <v>2538</v>
      </c>
      <c r="C38225" s="1" t="s">
        <v>1379</v>
      </c>
      <c r="D38225" s="1" t="s">
        <v>12</v>
      </c>
      <c r="E38225">
        <v>0.88</v>
      </c>
      <c r="F38225">
        <v>4.4000000000000004</v>
      </c>
      <c r="G38225">
        <v>328</v>
      </c>
    </row>
    <row r="38226" spans="1:7" x14ac:dyDescent="0.25">
      <c r="A38226">
        <v>829742</v>
      </c>
      <c r="B38226" s="1" t="s">
        <v>2539</v>
      </c>
      <c r="C38226" s="1" t="s">
        <v>763</v>
      </c>
      <c r="D38226" s="1" t="s">
        <v>31</v>
      </c>
      <c r="E38226">
        <v>0.62</v>
      </c>
      <c r="F38226">
        <v>3.12</v>
      </c>
      <c r="G38226">
        <v>453</v>
      </c>
    </row>
    <row r="38227" spans="1:7" x14ac:dyDescent="0.25">
      <c r="A38227">
        <v>829743</v>
      </c>
      <c r="B38227" s="1" t="s">
        <v>2540</v>
      </c>
      <c r="C38227" s="1" t="s">
        <v>1104</v>
      </c>
      <c r="D38227" s="1" t="s">
        <v>28</v>
      </c>
      <c r="E38227">
        <v>0.69</v>
      </c>
      <c r="F38227">
        <v>3.47</v>
      </c>
      <c r="G38227">
        <v>284</v>
      </c>
    </row>
    <row r="38228" spans="1:7" x14ac:dyDescent="0.25">
      <c r="A38228">
        <v>829744</v>
      </c>
      <c r="B38228" s="1" t="s">
        <v>2541</v>
      </c>
      <c r="C38228" s="1" t="s">
        <v>496</v>
      </c>
      <c r="D38228" s="1" t="s">
        <v>9</v>
      </c>
      <c r="E38228">
        <v>0.66</v>
      </c>
      <c r="F38228">
        <v>3.31</v>
      </c>
      <c r="G38228">
        <v>290</v>
      </c>
    </row>
    <row r="38229" spans="1:7" x14ac:dyDescent="0.25">
      <c r="A38229">
        <v>829745</v>
      </c>
      <c r="B38229" s="1" t="s">
        <v>2542</v>
      </c>
      <c r="C38229" s="1" t="s">
        <v>1035</v>
      </c>
      <c r="D38229" s="1" t="s">
        <v>9</v>
      </c>
      <c r="E38229">
        <v>0.48</v>
      </c>
      <c r="F38229">
        <v>2.39</v>
      </c>
      <c r="G38229">
        <v>362</v>
      </c>
    </row>
    <row r="38230" spans="1:7" x14ac:dyDescent="0.25">
      <c r="A38230">
        <v>829746</v>
      </c>
      <c r="B38230" s="1" t="s">
        <v>2543</v>
      </c>
      <c r="C38230" s="1" t="s">
        <v>1110</v>
      </c>
      <c r="D38230" s="1" t="s">
        <v>17</v>
      </c>
      <c r="E38230">
        <v>0.85</v>
      </c>
      <c r="F38230">
        <v>4.24</v>
      </c>
      <c r="G38230">
        <v>387</v>
      </c>
    </row>
    <row r="38231" spans="1:7" x14ac:dyDescent="0.25">
      <c r="A38231">
        <v>829747</v>
      </c>
      <c r="B38231" s="1" t="s">
        <v>2544</v>
      </c>
      <c r="C38231" s="1" t="s">
        <v>267</v>
      </c>
      <c r="D38231" s="1" t="s">
        <v>20</v>
      </c>
      <c r="E38231">
        <v>0.3</v>
      </c>
      <c r="F38231">
        <v>1.52</v>
      </c>
      <c r="G38231">
        <v>383</v>
      </c>
    </row>
    <row r="38232" spans="1:7" x14ac:dyDescent="0.25">
      <c r="A38232">
        <v>829748</v>
      </c>
      <c r="B38232" s="1" t="s">
        <v>2545</v>
      </c>
      <c r="C38232" s="1" t="s">
        <v>1073</v>
      </c>
      <c r="D38232" s="1" t="s">
        <v>9</v>
      </c>
      <c r="E38232">
        <v>1.0900000000000001</v>
      </c>
      <c r="F38232">
        <v>5.44</v>
      </c>
      <c r="G38232">
        <v>412</v>
      </c>
    </row>
    <row r="38233" spans="1:7" x14ac:dyDescent="0.25">
      <c r="A38233">
        <v>829749</v>
      </c>
      <c r="B38233" s="1" t="s">
        <v>2546</v>
      </c>
      <c r="C38233" s="1" t="s">
        <v>1123</v>
      </c>
      <c r="D38233" s="1" t="s">
        <v>20</v>
      </c>
      <c r="E38233">
        <v>0.8</v>
      </c>
      <c r="F38233">
        <v>3.99</v>
      </c>
      <c r="G38233">
        <v>239</v>
      </c>
    </row>
    <row r="38234" spans="1:7" x14ac:dyDescent="0.25">
      <c r="A38234">
        <v>829750</v>
      </c>
      <c r="B38234" s="1" t="s">
        <v>2547</v>
      </c>
      <c r="C38234" s="1" t="s">
        <v>1585</v>
      </c>
      <c r="D38234" s="1" t="s">
        <v>48</v>
      </c>
      <c r="E38234">
        <v>0.51</v>
      </c>
      <c r="F38234">
        <v>2.56</v>
      </c>
      <c r="G38234">
        <v>287</v>
      </c>
    </row>
    <row r="38235" spans="1:7" x14ac:dyDescent="0.25">
      <c r="A38235">
        <v>829751</v>
      </c>
      <c r="B38235" s="1" t="s">
        <v>2548</v>
      </c>
      <c r="C38235" s="1" t="s">
        <v>798</v>
      </c>
      <c r="D38235" s="1" t="s">
        <v>78</v>
      </c>
      <c r="E38235">
        <v>0.46</v>
      </c>
      <c r="F38235">
        <v>2.29</v>
      </c>
      <c r="G38235">
        <v>363</v>
      </c>
    </row>
    <row r="38236" spans="1:7" x14ac:dyDescent="0.25">
      <c r="A38236">
        <v>829752</v>
      </c>
      <c r="B38236" s="1" t="s">
        <v>2549</v>
      </c>
      <c r="C38236" s="1" t="s">
        <v>327</v>
      </c>
      <c r="D38236" s="1" t="s">
        <v>9</v>
      </c>
      <c r="E38236">
        <v>1.02</v>
      </c>
      <c r="F38236">
        <v>5.1100000000000003</v>
      </c>
      <c r="G38236">
        <v>438</v>
      </c>
    </row>
    <row r="38237" spans="1:7" x14ac:dyDescent="0.25">
      <c r="A38237">
        <v>829753</v>
      </c>
      <c r="B38237" s="1" t="s">
        <v>2550</v>
      </c>
      <c r="C38237" s="1" t="s">
        <v>894</v>
      </c>
      <c r="D38237" s="1" t="s">
        <v>31</v>
      </c>
      <c r="E38237">
        <v>0.85</v>
      </c>
      <c r="F38237">
        <v>4.24</v>
      </c>
      <c r="G38237">
        <v>245</v>
      </c>
    </row>
    <row r="38238" spans="1:7" x14ac:dyDescent="0.25">
      <c r="A38238">
        <v>829754</v>
      </c>
      <c r="B38238" s="1" t="s">
        <v>2551</v>
      </c>
      <c r="C38238" s="1" t="s">
        <v>1196</v>
      </c>
      <c r="D38238" s="1" t="s">
        <v>87</v>
      </c>
      <c r="E38238">
        <v>0.72</v>
      </c>
      <c r="F38238">
        <v>3.62</v>
      </c>
      <c r="G38238">
        <v>392</v>
      </c>
    </row>
    <row r="38239" spans="1:7" x14ac:dyDescent="0.25">
      <c r="A38239">
        <v>829755</v>
      </c>
      <c r="B38239" s="1" t="s">
        <v>2552</v>
      </c>
      <c r="C38239" s="1" t="s">
        <v>1337</v>
      </c>
      <c r="D38239" s="1" t="s">
        <v>31</v>
      </c>
      <c r="E38239">
        <v>0.8</v>
      </c>
      <c r="F38239">
        <v>4.01</v>
      </c>
      <c r="G38239">
        <v>417</v>
      </c>
    </row>
    <row r="38240" spans="1:7" x14ac:dyDescent="0.25">
      <c r="A38240">
        <v>829756</v>
      </c>
      <c r="B38240" s="1" t="s">
        <v>2553</v>
      </c>
      <c r="C38240" s="1" t="s">
        <v>1223</v>
      </c>
      <c r="D38240" s="1" t="s">
        <v>31</v>
      </c>
      <c r="E38240">
        <v>0.32</v>
      </c>
      <c r="F38240">
        <v>1.59</v>
      </c>
      <c r="G38240">
        <v>388</v>
      </c>
    </row>
    <row r="38241" spans="1:7" x14ac:dyDescent="0.25">
      <c r="A38241">
        <v>829757</v>
      </c>
      <c r="B38241" s="1" t="s">
        <v>2554</v>
      </c>
      <c r="C38241" s="1" t="s">
        <v>1278</v>
      </c>
      <c r="D38241" s="1" t="s">
        <v>48</v>
      </c>
      <c r="E38241">
        <v>0.5</v>
      </c>
      <c r="F38241">
        <v>2.5</v>
      </c>
      <c r="G38241">
        <v>265</v>
      </c>
    </row>
    <row r="38242" spans="1:7" x14ac:dyDescent="0.25">
      <c r="A38242">
        <v>829758</v>
      </c>
      <c r="B38242" s="1" t="s">
        <v>2555</v>
      </c>
      <c r="C38242" s="1" t="s">
        <v>1519</v>
      </c>
      <c r="D38242" s="1" t="s">
        <v>31</v>
      </c>
      <c r="E38242">
        <v>0.78</v>
      </c>
      <c r="F38242">
        <v>3.92</v>
      </c>
      <c r="G38242">
        <v>317</v>
      </c>
    </row>
    <row r="38243" spans="1:7" x14ac:dyDescent="0.25">
      <c r="A38243">
        <v>829759</v>
      </c>
      <c r="B38243" s="1" t="s">
        <v>2556</v>
      </c>
      <c r="C38243" s="1" t="s">
        <v>271</v>
      </c>
      <c r="D38243" s="1" t="s">
        <v>17</v>
      </c>
      <c r="E38243">
        <v>1.08</v>
      </c>
      <c r="F38243">
        <v>5.38</v>
      </c>
      <c r="G38243">
        <v>288</v>
      </c>
    </row>
    <row r="38244" spans="1:7" x14ac:dyDescent="0.25">
      <c r="A38244">
        <v>829760</v>
      </c>
      <c r="B38244" s="1" t="s">
        <v>2557</v>
      </c>
      <c r="C38244" s="1" t="s">
        <v>870</v>
      </c>
      <c r="D38244" s="1" t="s">
        <v>31</v>
      </c>
      <c r="E38244">
        <v>0.71</v>
      </c>
      <c r="F38244">
        <v>3.53</v>
      </c>
      <c r="G38244">
        <v>411</v>
      </c>
    </row>
    <row r="38245" spans="1:7" x14ac:dyDescent="0.25">
      <c r="A38245">
        <v>829761</v>
      </c>
      <c r="B38245" s="1" t="s">
        <v>2558</v>
      </c>
      <c r="C38245" s="1" t="s">
        <v>1272</v>
      </c>
      <c r="D38245" s="1" t="s">
        <v>31</v>
      </c>
      <c r="E38245">
        <v>0.64</v>
      </c>
      <c r="F38245">
        <v>3.19</v>
      </c>
      <c r="G38245">
        <v>444</v>
      </c>
    </row>
    <row r="38246" spans="1:7" x14ac:dyDescent="0.25">
      <c r="A38246">
        <v>829762</v>
      </c>
      <c r="B38246" s="1" t="s">
        <v>2559</v>
      </c>
      <c r="C38246" s="1" t="s">
        <v>584</v>
      </c>
      <c r="D38246" s="1" t="s">
        <v>12</v>
      </c>
      <c r="E38246">
        <v>0.96</v>
      </c>
      <c r="F38246">
        <v>4.8</v>
      </c>
      <c r="G38246">
        <v>234</v>
      </c>
    </row>
    <row r="38247" spans="1:7" x14ac:dyDescent="0.25">
      <c r="A38247">
        <v>829763</v>
      </c>
      <c r="B38247" s="1" t="s">
        <v>2560</v>
      </c>
      <c r="C38247" s="1" t="s">
        <v>1101</v>
      </c>
      <c r="D38247" s="1" t="s">
        <v>62</v>
      </c>
      <c r="E38247">
        <v>0.82</v>
      </c>
      <c r="F38247">
        <v>4.0999999999999996</v>
      </c>
      <c r="G38247">
        <v>237</v>
      </c>
    </row>
    <row r="38248" spans="1:7" x14ac:dyDescent="0.25">
      <c r="A38248">
        <v>829764</v>
      </c>
      <c r="B38248" s="1" t="s">
        <v>2561</v>
      </c>
      <c r="C38248" s="1" t="s">
        <v>1612</v>
      </c>
      <c r="D38248" s="1" t="s">
        <v>31</v>
      </c>
      <c r="E38248">
        <v>0.34</v>
      </c>
      <c r="F38248">
        <v>1.72</v>
      </c>
      <c r="G38248">
        <v>217</v>
      </c>
    </row>
    <row r="38249" spans="1:7" x14ac:dyDescent="0.25">
      <c r="A38249">
        <v>829765</v>
      </c>
      <c r="B38249" s="1" t="s">
        <v>2562</v>
      </c>
      <c r="C38249" s="1" t="s">
        <v>1285</v>
      </c>
      <c r="D38249" s="1" t="s">
        <v>9</v>
      </c>
      <c r="E38249">
        <v>1.04</v>
      </c>
      <c r="F38249">
        <v>5.22</v>
      </c>
      <c r="G38249">
        <v>355</v>
      </c>
    </row>
    <row r="38250" spans="1:7" x14ac:dyDescent="0.25">
      <c r="A38250">
        <v>829766</v>
      </c>
      <c r="B38250" s="1" t="s">
        <v>2563</v>
      </c>
      <c r="C38250" s="1" t="s">
        <v>1454</v>
      </c>
      <c r="D38250" s="1" t="s">
        <v>9</v>
      </c>
      <c r="E38250">
        <v>0.79</v>
      </c>
      <c r="F38250">
        <v>3.97</v>
      </c>
      <c r="G38250">
        <v>420</v>
      </c>
    </row>
    <row r="38251" spans="1:7" x14ac:dyDescent="0.25">
      <c r="A38251">
        <v>829767</v>
      </c>
      <c r="B38251" s="1" t="s">
        <v>2564</v>
      </c>
      <c r="C38251" s="1" t="s">
        <v>1559</v>
      </c>
      <c r="D38251" s="1" t="s">
        <v>57</v>
      </c>
      <c r="E38251">
        <v>0.71</v>
      </c>
      <c r="F38251">
        <v>3.55</v>
      </c>
      <c r="G38251">
        <v>459</v>
      </c>
    </row>
    <row r="38252" spans="1:7" x14ac:dyDescent="0.25">
      <c r="A38252">
        <v>829768</v>
      </c>
      <c r="B38252" s="1" t="s">
        <v>2565</v>
      </c>
      <c r="C38252" s="1" t="s">
        <v>1378</v>
      </c>
      <c r="D38252" s="1" t="s">
        <v>87</v>
      </c>
      <c r="E38252">
        <v>0.52</v>
      </c>
      <c r="F38252">
        <v>2.59</v>
      </c>
      <c r="G38252">
        <v>446</v>
      </c>
    </row>
    <row r="38253" spans="1:7" x14ac:dyDescent="0.25">
      <c r="A38253">
        <v>829769</v>
      </c>
      <c r="B38253" s="1" t="s">
        <v>2566</v>
      </c>
      <c r="C38253" s="1" t="s">
        <v>797</v>
      </c>
      <c r="D38253" s="1" t="s">
        <v>87</v>
      </c>
      <c r="E38253">
        <v>0.43</v>
      </c>
      <c r="F38253">
        <v>2.15</v>
      </c>
      <c r="G38253">
        <v>397</v>
      </c>
    </row>
    <row r="38254" spans="1:7" x14ac:dyDescent="0.25">
      <c r="A38254">
        <v>829770</v>
      </c>
      <c r="B38254" s="1" t="s">
        <v>2567</v>
      </c>
      <c r="C38254" s="1" t="s">
        <v>943</v>
      </c>
      <c r="D38254" s="1" t="s">
        <v>262</v>
      </c>
      <c r="E38254">
        <v>0.53</v>
      </c>
      <c r="F38254">
        <v>2.65</v>
      </c>
      <c r="G38254">
        <v>304</v>
      </c>
    </row>
    <row r="38255" spans="1:7" x14ac:dyDescent="0.25">
      <c r="A38255">
        <v>829771</v>
      </c>
      <c r="B38255" s="1" t="s">
        <v>2568</v>
      </c>
      <c r="C38255" s="1" t="s">
        <v>454</v>
      </c>
      <c r="D38255" s="1" t="s">
        <v>45</v>
      </c>
      <c r="E38255">
        <v>1.07</v>
      </c>
      <c r="F38255">
        <v>5.33</v>
      </c>
      <c r="G38255">
        <v>468</v>
      </c>
    </row>
    <row r="38256" spans="1:7" x14ac:dyDescent="0.25">
      <c r="A38256">
        <v>829772</v>
      </c>
      <c r="B38256" s="1" t="s">
        <v>2569</v>
      </c>
      <c r="C38256" s="1" t="s">
        <v>672</v>
      </c>
      <c r="D38256" s="1" t="s">
        <v>9</v>
      </c>
      <c r="E38256">
        <v>0.81</v>
      </c>
      <c r="F38256">
        <v>4.0599999999999996</v>
      </c>
      <c r="G38256">
        <v>476</v>
      </c>
    </row>
    <row r="38257" spans="1:7" x14ac:dyDescent="0.25">
      <c r="A38257">
        <v>829773</v>
      </c>
      <c r="B38257" s="1" t="s">
        <v>2570</v>
      </c>
      <c r="C38257" s="1" t="s">
        <v>1533</v>
      </c>
      <c r="D38257" s="1" t="s">
        <v>31</v>
      </c>
      <c r="E38257">
        <v>0.3</v>
      </c>
      <c r="F38257">
        <v>1.51</v>
      </c>
      <c r="G38257">
        <v>415</v>
      </c>
    </row>
    <row r="38258" spans="1:7" x14ac:dyDescent="0.25">
      <c r="A38258">
        <v>829774</v>
      </c>
      <c r="B38258" s="1" t="s">
        <v>2571</v>
      </c>
      <c r="C38258" s="1" t="s">
        <v>1455</v>
      </c>
      <c r="D38258" s="1" t="s">
        <v>62</v>
      </c>
      <c r="E38258">
        <v>1.03</v>
      </c>
      <c r="F38258">
        <v>5.17</v>
      </c>
      <c r="G38258">
        <v>289</v>
      </c>
    </row>
    <row r="38259" spans="1:7" x14ac:dyDescent="0.25">
      <c r="A38259">
        <v>829775</v>
      </c>
      <c r="B38259" s="1" t="s">
        <v>2572</v>
      </c>
      <c r="C38259" s="1" t="s">
        <v>1206</v>
      </c>
      <c r="D38259" s="1" t="s">
        <v>25</v>
      </c>
      <c r="E38259">
        <v>1.06</v>
      </c>
      <c r="F38259">
        <v>5.31</v>
      </c>
      <c r="G38259">
        <v>312</v>
      </c>
    </row>
    <row r="38260" spans="1:7" x14ac:dyDescent="0.25">
      <c r="A38260">
        <v>829776</v>
      </c>
      <c r="B38260" s="1" t="s">
        <v>2573</v>
      </c>
      <c r="C38260" s="1" t="s">
        <v>561</v>
      </c>
      <c r="D38260" s="1" t="s">
        <v>9</v>
      </c>
      <c r="E38260">
        <v>0.71</v>
      </c>
      <c r="F38260">
        <v>3.55</v>
      </c>
      <c r="G38260">
        <v>377</v>
      </c>
    </row>
    <row r="38261" spans="1:7" x14ac:dyDescent="0.25">
      <c r="A38261">
        <v>829777</v>
      </c>
      <c r="B38261" s="1" t="s">
        <v>2574</v>
      </c>
      <c r="C38261" s="1" t="s">
        <v>1322</v>
      </c>
      <c r="D38261" s="1" t="s">
        <v>25</v>
      </c>
      <c r="E38261">
        <v>1.02</v>
      </c>
      <c r="F38261">
        <v>5.12</v>
      </c>
      <c r="G38261">
        <v>385</v>
      </c>
    </row>
    <row r="38262" spans="1:7" x14ac:dyDescent="0.25">
      <c r="A38262">
        <v>829778</v>
      </c>
      <c r="B38262" s="1" t="s">
        <v>2575</v>
      </c>
      <c r="C38262" s="1" t="s">
        <v>815</v>
      </c>
      <c r="D38262" s="1" t="s">
        <v>9</v>
      </c>
      <c r="E38262">
        <v>0.94</v>
      </c>
      <c r="F38262">
        <v>4.71</v>
      </c>
      <c r="G38262">
        <v>200</v>
      </c>
    </row>
    <row r="38263" spans="1:7" x14ac:dyDescent="0.25">
      <c r="A38263">
        <v>829779</v>
      </c>
      <c r="B38263" s="1" t="s">
        <v>2576</v>
      </c>
      <c r="C38263" s="1" t="s">
        <v>937</v>
      </c>
      <c r="D38263" s="1" t="s">
        <v>262</v>
      </c>
      <c r="E38263">
        <v>0.44</v>
      </c>
      <c r="F38263">
        <v>2.1800000000000002</v>
      </c>
      <c r="G38263">
        <v>318</v>
      </c>
    </row>
    <row r="38264" spans="1:7" x14ac:dyDescent="0.25">
      <c r="A38264">
        <v>829780</v>
      </c>
      <c r="B38264" s="1" t="s">
        <v>2577</v>
      </c>
      <c r="C38264" s="1" t="s">
        <v>1623</v>
      </c>
      <c r="D38264" s="1" t="s">
        <v>9</v>
      </c>
      <c r="E38264">
        <v>1.08</v>
      </c>
      <c r="F38264">
        <v>5.42</v>
      </c>
      <c r="G38264">
        <v>486</v>
      </c>
    </row>
    <row r="38265" spans="1:7" x14ac:dyDescent="0.25">
      <c r="A38265">
        <v>829781</v>
      </c>
      <c r="B38265" s="1" t="s">
        <v>2578</v>
      </c>
      <c r="C38265" s="1" t="s">
        <v>1622</v>
      </c>
      <c r="D38265" s="1" t="s">
        <v>62</v>
      </c>
      <c r="E38265">
        <v>0.62</v>
      </c>
      <c r="F38265">
        <v>3.09</v>
      </c>
      <c r="G38265">
        <v>415</v>
      </c>
    </row>
    <row r="38266" spans="1:7" x14ac:dyDescent="0.25">
      <c r="A38266">
        <v>829782</v>
      </c>
      <c r="B38266" s="1" t="s">
        <v>2579</v>
      </c>
      <c r="C38266" s="1" t="s">
        <v>925</v>
      </c>
      <c r="D38266" s="1" t="s">
        <v>12</v>
      </c>
      <c r="E38266">
        <v>1.05</v>
      </c>
      <c r="F38266">
        <v>5.27</v>
      </c>
      <c r="G38266">
        <v>397</v>
      </c>
    </row>
    <row r="38267" spans="1:7" x14ac:dyDescent="0.25">
      <c r="A38267">
        <v>829783</v>
      </c>
      <c r="B38267" s="1" t="s">
        <v>2580</v>
      </c>
      <c r="C38267" s="1" t="s">
        <v>1010</v>
      </c>
      <c r="D38267" s="1" t="s">
        <v>12</v>
      </c>
      <c r="E38267">
        <v>0.51</v>
      </c>
      <c r="F38267">
        <v>2.56</v>
      </c>
      <c r="G38267">
        <v>259</v>
      </c>
    </row>
    <row r="38268" spans="1:7" x14ac:dyDescent="0.25">
      <c r="A38268">
        <v>829784</v>
      </c>
      <c r="B38268" s="1" t="s">
        <v>2581</v>
      </c>
      <c r="C38268" s="1" t="s">
        <v>1617</v>
      </c>
      <c r="D38268" s="1" t="s">
        <v>48</v>
      </c>
      <c r="E38268">
        <v>1.03</v>
      </c>
      <c r="F38268">
        <v>5.17</v>
      </c>
      <c r="G38268">
        <v>447</v>
      </c>
    </row>
    <row r="38269" spans="1:7" x14ac:dyDescent="0.25">
      <c r="A38269">
        <v>829785</v>
      </c>
      <c r="B38269" s="1" t="s">
        <v>2582</v>
      </c>
      <c r="C38269" s="1" t="s">
        <v>1319</v>
      </c>
      <c r="D38269" s="1" t="s">
        <v>31</v>
      </c>
      <c r="E38269">
        <v>0.71</v>
      </c>
      <c r="F38269">
        <v>3.53</v>
      </c>
      <c r="G38269">
        <v>402</v>
      </c>
    </row>
    <row r="38270" spans="1:7" x14ac:dyDescent="0.25">
      <c r="A38270">
        <v>829786</v>
      </c>
      <c r="B38270" s="1" t="s">
        <v>2583</v>
      </c>
      <c r="C38270" s="1" t="s">
        <v>760</v>
      </c>
      <c r="D38270" s="1" t="s">
        <v>9</v>
      </c>
      <c r="E38270">
        <v>0.67</v>
      </c>
      <c r="F38270">
        <v>3.36</v>
      </c>
      <c r="G38270">
        <v>276</v>
      </c>
    </row>
    <row r="38271" spans="1:7" x14ac:dyDescent="0.25">
      <c r="A38271">
        <v>829787</v>
      </c>
      <c r="B38271" s="1" t="s">
        <v>2584</v>
      </c>
      <c r="C38271" s="1" t="s">
        <v>1305</v>
      </c>
      <c r="D38271" s="1" t="s">
        <v>20</v>
      </c>
      <c r="E38271">
        <v>0.85</v>
      </c>
      <c r="F38271">
        <v>4.2699999999999996</v>
      </c>
      <c r="G38271">
        <v>207</v>
      </c>
    </row>
    <row r="38272" spans="1:7" x14ac:dyDescent="0.25">
      <c r="A38272">
        <v>829788</v>
      </c>
      <c r="B38272" s="1" t="s">
        <v>2585</v>
      </c>
      <c r="C38272" s="1" t="s">
        <v>289</v>
      </c>
      <c r="D38272" s="1" t="s">
        <v>12</v>
      </c>
      <c r="E38272">
        <v>0.94</v>
      </c>
      <c r="F38272">
        <v>4.7</v>
      </c>
      <c r="G38272">
        <v>309</v>
      </c>
    </row>
    <row r="38273" spans="1:7" x14ac:dyDescent="0.25">
      <c r="A38273">
        <v>829789</v>
      </c>
      <c r="B38273" s="1" t="s">
        <v>2586</v>
      </c>
      <c r="C38273" s="1" t="s">
        <v>467</v>
      </c>
      <c r="D38273" s="1" t="s">
        <v>78</v>
      </c>
      <c r="E38273">
        <v>0.92</v>
      </c>
      <c r="F38273">
        <v>4.58</v>
      </c>
      <c r="G38273">
        <v>389</v>
      </c>
    </row>
    <row r="38274" spans="1:7" x14ac:dyDescent="0.25">
      <c r="A38274">
        <v>829790</v>
      </c>
      <c r="B38274" s="1" t="s">
        <v>2587</v>
      </c>
      <c r="C38274" s="1" t="s">
        <v>624</v>
      </c>
      <c r="D38274" s="1" t="s">
        <v>9</v>
      </c>
      <c r="E38274">
        <v>0.35</v>
      </c>
      <c r="F38274">
        <v>1.73</v>
      </c>
      <c r="G38274">
        <v>377</v>
      </c>
    </row>
    <row r="38275" spans="1:7" x14ac:dyDescent="0.25">
      <c r="A38275">
        <v>829791</v>
      </c>
      <c r="B38275" s="1" t="s">
        <v>2588</v>
      </c>
      <c r="C38275" s="1" t="s">
        <v>89</v>
      </c>
      <c r="D38275" s="1" t="s">
        <v>31</v>
      </c>
      <c r="E38275">
        <v>0.93</v>
      </c>
      <c r="F38275">
        <v>4.63</v>
      </c>
      <c r="G38275">
        <v>383</v>
      </c>
    </row>
    <row r="38276" spans="1:7" x14ac:dyDescent="0.25">
      <c r="A38276">
        <v>829792</v>
      </c>
      <c r="B38276" s="1" t="s">
        <v>2589</v>
      </c>
      <c r="C38276" s="1" t="s">
        <v>359</v>
      </c>
      <c r="D38276" s="1" t="s">
        <v>9</v>
      </c>
      <c r="E38276">
        <v>0.79</v>
      </c>
      <c r="F38276">
        <v>3.93</v>
      </c>
      <c r="G38276">
        <v>486</v>
      </c>
    </row>
    <row r="38277" spans="1:7" x14ac:dyDescent="0.25">
      <c r="A38277">
        <v>829793</v>
      </c>
      <c r="B38277" s="1" t="s">
        <v>2590</v>
      </c>
      <c r="C38277" s="1" t="s">
        <v>934</v>
      </c>
      <c r="D38277" s="1" t="s">
        <v>31</v>
      </c>
      <c r="E38277">
        <v>0.44</v>
      </c>
      <c r="F38277">
        <v>2.1800000000000002</v>
      </c>
      <c r="G38277">
        <v>488</v>
      </c>
    </row>
    <row r="38278" spans="1:7" x14ac:dyDescent="0.25">
      <c r="A38278">
        <v>829794</v>
      </c>
      <c r="B38278" s="1" t="s">
        <v>2591</v>
      </c>
      <c r="C38278" s="1" t="s">
        <v>806</v>
      </c>
      <c r="D38278" s="1" t="s">
        <v>25</v>
      </c>
      <c r="E38278">
        <v>0.69</v>
      </c>
      <c r="F38278">
        <v>3.47</v>
      </c>
      <c r="G38278">
        <v>440</v>
      </c>
    </row>
    <row r="38279" spans="1:7" x14ac:dyDescent="0.25">
      <c r="A38279">
        <v>829795</v>
      </c>
      <c r="B38279" s="1" t="s">
        <v>2592</v>
      </c>
      <c r="C38279" s="1" t="s">
        <v>1472</v>
      </c>
      <c r="D38279" s="1" t="s">
        <v>262</v>
      </c>
      <c r="E38279">
        <v>0.31</v>
      </c>
      <c r="F38279">
        <v>1.53</v>
      </c>
      <c r="G38279">
        <v>334</v>
      </c>
    </row>
    <row r="38280" spans="1:7" x14ac:dyDescent="0.25">
      <c r="A38280">
        <v>829796</v>
      </c>
      <c r="B38280" s="1" t="s">
        <v>2593</v>
      </c>
      <c r="C38280" s="1" t="s">
        <v>1028</v>
      </c>
      <c r="D38280" s="1" t="s">
        <v>12</v>
      </c>
      <c r="E38280">
        <v>0.56000000000000005</v>
      </c>
      <c r="F38280">
        <v>2.8</v>
      </c>
      <c r="G38280">
        <v>207</v>
      </c>
    </row>
    <row r="38281" spans="1:7" x14ac:dyDescent="0.25">
      <c r="A38281">
        <v>829797</v>
      </c>
      <c r="B38281" s="1" t="s">
        <v>2594</v>
      </c>
      <c r="C38281" s="1" t="s">
        <v>1283</v>
      </c>
      <c r="D38281" s="1" t="s">
        <v>9</v>
      </c>
      <c r="E38281">
        <v>0.82</v>
      </c>
      <c r="F38281">
        <v>4.0999999999999996</v>
      </c>
      <c r="G38281">
        <v>408</v>
      </c>
    </row>
    <row r="38282" spans="1:7" x14ac:dyDescent="0.25">
      <c r="A38282">
        <v>829798</v>
      </c>
      <c r="B38282" s="1" t="s">
        <v>2595</v>
      </c>
      <c r="C38282" s="1" t="s">
        <v>1029</v>
      </c>
      <c r="D38282" s="1" t="s">
        <v>87</v>
      </c>
      <c r="E38282">
        <v>0.33</v>
      </c>
      <c r="F38282">
        <v>1.66</v>
      </c>
      <c r="G38282">
        <v>309</v>
      </c>
    </row>
    <row r="38283" spans="1:7" x14ac:dyDescent="0.25">
      <c r="A38283">
        <v>829799</v>
      </c>
      <c r="B38283" s="1" t="s">
        <v>2596</v>
      </c>
      <c r="C38283" s="1" t="s">
        <v>1295</v>
      </c>
      <c r="D38283" s="1" t="s">
        <v>31</v>
      </c>
      <c r="E38283">
        <v>0.55000000000000004</v>
      </c>
      <c r="F38283">
        <v>2.74</v>
      </c>
      <c r="G38283">
        <v>289</v>
      </c>
    </row>
    <row r="38284" spans="1:7" x14ac:dyDescent="0.25">
      <c r="A38284">
        <v>829800</v>
      </c>
      <c r="B38284" s="1" t="s">
        <v>2597</v>
      </c>
      <c r="C38284" s="1" t="s">
        <v>181</v>
      </c>
      <c r="D38284" s="1" t="s">
        <v>9</v>
      </c>
      <c r="E38284">
        <v>0.76</v>
      </c>
      <c r="F38284">
        <v>3.8</v>
      </c>
      <c r="G38284">
        <v>417</v>
      </c>
    </row>
    <row r="38285" spans="1:7" x14ac:dyDescent="0.25">
      <c r="A38285">
        <v>829801</v>
      </c>
      <c r="B38285" s="1" t="s">
        <v>2598</v>
      </c>
      <c r="C38285" s="1" t="s">
        <v>1624</v>
      </c>
      <c r="D38285" s="1" t="s">
        <v>48</v>
      </c>
      <c r="E38285">
        <v>0.43</v>
      </c>
      <c r="F38285">
        <v>2.17</v>
      </c>
      <c r="G38285">
        <v>387</v>
      </c>
    </row>
    <row r="38286" spans="1:7" x14ac:dyDescent="0.25">
      <c r="A38286">
        <v>829802</v>
      </c>
      <c r="B38286" s="1" t="s">
        <v>2599</v>
      </c>
      <c r="C38286" s="1" t="s">
        <v>1351</v>
      </c>
      <c r="D38286" s="1" t="s">
        <v>12</v>
      </c>
      <c r="E38286">
        <v>0.62</v>
      </c>
      <c r="F38286">
        <v>3.11</v>
      </c>
      <c r="G38286">
        <v>286</v>
      </c>
    </row>
    <row r="38287" spans="1:7" x14ac:dyDescent="0.25">
      <c r="A38287">
        <v>829803</v>
      </c>
      <c r="B38287" s="1" t="s">
        <v>2600</v>
      </c>
      <c r="C38287" s="1" t="s">
        <v>415</v>
      </c>
      <c r="D38287" s="1" t="s">
        <v>71</v>
      </c>
      <c r="E38287">
        <v>1.06</v>
      </c>
      <c r="F38287">
        <v>5.31</v>
      </c>
      <c r="G38287">
        <v>409</v>
      </c>
    </row>
    <row r="38288" spans="1:7" x14ac:dyDescent="0.25">
      <c r="A38288">
        <v>829804</v>
      </c>
      <c r="B38288" s="1" t="s">
        <v>2601</v>
      </c>
      <c r="C38288" s="1" t="s">
        <v>975</v>
      </c>
      <c r="D38288" s="1" t="s">
        <v>31</v>
      </c>
      <c r="E38288">
        <v>0.77</v>
      </c>
      <c r="F38288">
        <v>3.87</v>
      </c>
      <c r="G38288">
        <v>455</v>
      </c>
    </row>
    <row r="38289" spans="1:7" x14ac:dyDescent="0.25">
      <c r="A38289">
        <v>829805</v>
      </c>
      <c r="B38289" s="1" t="s">
        <v>2602</v>
      </c>
      <c r="C38289" s="1" t="s">
        <v>1066</v>
      </c>
      <c r="D38289" s="1" t="s">
        <v>9</v>
      </c>
      <c r="E38289">
        <v>0.97</v>
      </c>
      <c r="F38289">
        <v>4.84</v>
      </c>
      <c r="G38289">
        <v>372</v>
      </c>
    </row>
    <row r="38290" spans="1:7" x14ac:dyDescent="0.25">
      <c r="A38290">
        <v>829806</v>
      </c>
      <c r="B38290" s="1" t="s">
        <v>2603</v>
      </c>
      <c r="C38290" s="1" t="s">
        <v>816</v>
      </c>
      <c r="D38290" s="1" t="s">
        <v>25</v>
      </c>
      <c r="E38290">
        <v>0.7</v>
      </c>
      <c r="F38290">
        <v>3.5</v>
      </c>
      <c r="G38290">
        <v>246</v>
      </c>
    </row>
    <row r="38291" spans="1:7" x14ac:dyDescent="0.25">
      <c r="A38291">
        <v>829807</v>
      </c>
      <c r="B38291" s="1" t="s">
        <v>2604</v>
      </c>
      <c r="C38291" s="1" t="s">
        <v>993</v>
      </c>
      <c r="D38291" s="1" t="s">
        <v>31</v>
      </c>
      <c r="E38291">
        <v>0.71</v>
      </c>
      <c r="F38291">
        <v>3.57</v>
      </c>
      <c r="G38291">
        <v>346</v>
      </c>
    </row>
    <row r="38292" spans="1:7" x14ac:dyDescent="0.25">
      <c r="A38292">
        <v>829808</v>
      </c>
      <c r="B38292" s="1" t="s">
        <v>2605</v>
      </c>
      <c r="C38292" s="1" t="s">
        <v>861</v>
      </c>
      <c r="D38292" s="1" t="s">
        <v>31</v>
      </c>
      <c r="E38292">
        <v>1.1000000000000001</v>
      </c>
      <c r="F38292">
        <v>5.49</v>
      </c>
      <c r="G38292">
        <v>451</v>
      </c>
    </row>
    <row r="38293" spans="1:7" x14ac:dyDescent="0.25">
      <c r="A38293">
        <v>829809</v>
      </c>
      <c r="B38293" s="1" t="s">
        <v>2606</v>
      </c>
      <c r="C38293" s="1" t="s">
        <v>966</v>
      </c>
      <c r="D38293" s="1" t="s">
        <v>31</v>
      </c>
      <c r="E38293">
        <v>0.51</v>
      </c>
      <c r="F38293">
        <v>2.54</v>
      </c>
      <c r="G38293">
        <v>289</v>
      </c>
    </row>
    <row r="38294" spans="1:7" x14ac:dyDescent="0.25">
      <c r="A38294">
        <v>829810</v>
      </c>
      <c r="B38294" s="1" t="s">
        <v>2607</v>
      </c>
      <c r="C38294" s="1" t="s">
        <v>1400</v>
      </c>
      <c r="D38294" s="1" t="s">
        <v>20</v>
      </c>
      <c r="E38294">
        <v>0.71</v>
      </c>
      <c r="F38294">
        <v>3.55</v>
      </c>
      <c r="G38294">
        <v>487</v>
      </c>
    </row>
    <row r="38295" spans="1:7" x14ac:dyDescent="0.25">
      <c r="A38295">
        <v>829811</v>
      </c>
      <c r="B38295" s="1" t="s">
        <v>2608</v>
      </c>
      <c r="C38295" s="1" t="s">
        <v>1062</v>
      </c>
      <c r="D38295" s="1" t="s">
        <v>48</v>
      </c>
      <c r="E38295">
        <v>0.98</v>
      </c>
      <c r="F38295">
        <v>4.8899999999999997</v>
      </c>
      <c r="G38295">
        <v>392</v>
      </c>
    </row>
    <row r="38296" spans="1:7" x14ac:dyDescent="0.25">
      <c r="A38296">
        <v>829812</v>
      </c>
      <c r="B38296" s="1" t="s">
        <v>2609</v>
      </c>
      <c r="C38296" s="1" t="s">
        <v>1299</v>
      </c>
      <c r="D38296" s="1" t="s">
        <v>31</v>
      </c>
      <c r="E38296">
        <v>1.04</v>
      </c>
      <c r="F38296">
        <v>5.18</v>
      </c>
      <c r="G38296">
        <v>304</v>
      </c>
    </row>
    <row r="38297" spans="1:7" x14ac:dyDescent="0.25">
      <c r="A38297">
        <v>829813</v>
      </c>
      <c r="B38297" s="1" t="s">
        <v>2610</v>
      </c>
      <c r="C38297" s="1" t="s">
        <v>1345</v>
      </c>
      <c r="D38297" s="1" t="s">
        <v>87</v>
      </c>
      <c r="E38297">
        <v>0.73</v>
      </c>
      <c r="F38297">
        <v>3.63</v>
      </c>
      <c r="G38297">
        <v>416</v>
      </c>
    </row>
    <row r="38298" spans="1:7" x14ac:dyDescent="0.25">
      <c r="A38298">
        <v>829814</v>
      </c>
      <c r="B38298" s="1" t="s">
        <v>2611</v>
      </c>
      <c r="C38298" s="1" t="s">
        <v>1378</v>
      </c>
      <c r="D38298" s="1" t="s">
        <v>87</v>
      </c>
      <c r="E38298">
        <v>0.68</v>
      </c>
      <c r="F38298">
        <v>3.39</v>
      </c>
      <c r="G38298">
        <v>236</v>
      </c>
    </row>
    <row r="38299" spans="1:7" x14ac:dyDescent="0.25">
      <c r="A38299">
        <v>829815</v>
      </c>
      <c r="B38299" s="1" t="s">
        <v>2612</v>
      </c>
      <c r="C38299" s="1" t="s">
        <v>1604</v>
      </c>
      <c r="D38299" s="1" t="s">
        <v>31</v>
      </c>
      <c r="E38299">
        <v>1.04</v>
      </c>
      <c r="F38299">
        <v>5.21</v>
      </c>
      <c r="G38299">
        <v>497</v>
      </c>
    </row>
    <row r="38300" spans="1:7" x14ac:dyDescent="0.25">
      <c r="A38300">
        <v>829816</v>
      </c>
      <c r="B38300" s="1" t="s">
        <v>2613</v>
      </c>
      <c r="C38300" s="1" t="s">
        <v>1177</v>
      </c>
      <c r="D38300" s="1" t="s">
        <v>31</v>
      </c>
      <c r="E38300">
        <v>1.0900000000000001</v>
      </c>
      <c r="F38300">
        <v>5.45</v>
      </c>
      <c r="G38300">
        <v>433</v>
      </c>
    </row>
    <row r="38301" spans="1:7" x14ac:dyDescent="0.25">
      <c r="A38301">
        <v>829817</v>
      </c>
      <c r="B38301" s="1" t="s">
        <v>2614</v>
      </c>
      <c r="C38301" s="1" t="s">
        <v>500</v>
      </c>
      <c r="D38301" s="1" t="s">
        <v>12</v>
      </c>
      <c r="E38301">
        <v>0.75</v>
      </c>
      <c r="F38301">
        <v>3.76</v>
      </c>
      <c r="G38301">
        <v>469</v>
      </c>
    </row>
    <row r="38302" spans="1:7" x14ac:dyDescent="0.25">
      <c r="A38302">
        <v>829818</v>
      </c>
      <c r="B38302" s="1" t="s">
        <v>2615</v>
      </c>
      <c r="C38302" s="1" t="s">
        <v>965</v>
      </c>
      <c r="D38302" s="1" t="s">
        <v>62</v>
      </c>
      <c r="E38302">
        <v>0.74</v>
      </c>
      <c r="F38302">
        <v>3.7</v>
      </c>
      <c r="G38302">
        <v>287</v>
      </c>
    </row>
    <row r="38303" spans="1:7" x14ac:dyDescent="0.25">
      <c r="A38303">
        <v>829819</v>
      </c>
      <c r="B38303" s="1" t="s">
        <v>2616</v>
      </c>
      <c r="C38303" s="1" t="s">
        <v>1193</v>
      </c>
      <c r="D38303" s="1" t="s">
        <v>25</v>
      </c>
      <c r="E38303">
        <v>0.35</v>
      </c>
      <c r="F38303">
        <v>1.77</v>
      </c>
      <c r="G38303">
        <v>479</v>
      </c>
    </row>
    <row r="38304" spans="1:7" x14ac:dyDescent="0.25">
      <c r="A38304">
        <v>829820</v>
      </c>
      <c r="B38304" s="1" t="s">
        <v>2617</v>
      </c>
      <c r="C38304" s="1" t="s">
        <v>945</v>
      </c>
      <c r="D38304" s="1" t="s">
        <v>12</v>
      </c>
      <c r="E38304">
        <v>0.76</v>
      </c>
      <c r="F38304">
        <v>3.8</v>
      </c>
      <c r="G38304">
        <v>420</v>
      </c>
    </row>
    <row r="38305" spans="1:7" x14ac:dyDescent="0.25">
      <c r="A38305">
        <v>829821</v>
      </c>
      <c r="B38305" s="1" t="s">
        <v>2618</v>
      </c>
      <c r="C38305" s="1" t="s">
        <v>1499</v>
      </c>
      <c r="D38305" s="1" t="s">
        <v>87</v>
      </c>
      <c r="E38305">
        <v>1.03</v>
      </c>
      <c r="F38305">
        <v>5.15</v>
      </c>
      <c r="G38305">
        <v>495</v>
      </c>
    </row>
    <row r="38306" spans="1:7" x14ac:dyDescent="0.25">
      <c r="A38306">
        <v>829822</v>
      </c>
      <c r="B38306" s="1" t="s">
        <v>2619</v>
      </c>
      <c r="C38306" s="1" t="s">
        <v>1577</v>
      </c>
      <c r="D38306" s="1" t="s">
        <v>20</v>
      </c>
      <c r="E38306">
        <v>0.31</v>
      </c>
      <c r="F38306">
        <v>1.57</v>
      </c>
      <c r="G38306">
        <v>333</v>
      </c>
    </row>
    <row r="38307" spans="1:7" x14ac:dyDescent="0.25">
      <c r="A38307">
        <v>829823</v>
      </c>
      <c r="B38307" s="1" t="s">
        <v>2620</v>
      </c>
      <c r="C38307" s="1" t="s">
        <v>1623</v>
      </c>
      <c r="D38307" s="1" t="s">
        <v>9</v>
      </c>
      <c r="E38307">
        <v>0.93</v>
      </c>
      <c r="F38307">
        <v>4.6500000000000004</v>
      </c>
      <c r="G38307">
        <v>232</v>
      </c>
    </row>
    <row r="38308" spans="1:7" x14ac:dyDescent="0.25">
      <c r="A38308">
        <v>829824</v>
      </c>
      <c r="B38308" s="1" t="s">
        <v>2621</v>
      </c>
      <c r="C38308" s="1" t="s">
        <v>1337</v>
      </c>
      <c r="D38308" s="1" t="s">
        <v>31</v>
      </c>
      <c r="E38308">
        <v>0.74</v>
      </c>
      <c r="F38308">
        <v>3.69</v>
      </c>
      <c r="G38308">
        <v>208</v>
      </c>
    </row>
    <row r="38309" spans="1:7" x14ac:dyDescent="0.25">
      <c r="A38309">
        <v>829825</v>
      </c>
      <c r="B38309" s="1" t="s">
        <v>2622</v>
      </c>
      <c r="C38309" s="1" t="s">
        <v>1557</v>
      </c>
      <c r="D38309" s="1" t="s">
        <v>25</v>
      </c>
      <c r="E38309">
        <v>0.93</v>
      </c>
      <c r="F38309">
        <v>4.66</v>
      </c>
      <c r="G38309">
        <v>236</v>
      </c>
    </row>
    <row r="38310" spans="1:7" x14ac:dyDescent="0.25">
      <c r="A38310">
        <v>829826</v>
      </c>
      <c r="B38310" s="1" t="s">
        <v>2623</v>
      </c>
      <c r="C38310" s="1" t="s">
        <v>1343</v>
      </c>
      <c r="D38310" s="1" t="s">
        <v>31</v>
      </c>
      <c r="E38310">
        <v>0.75</v>
      </c>
      <c r="F38310">
        <v>3.74</v>
      </c>
      <c r="G38310">
        <v>213</v>
      </c>
    </row>
    <row r="38311" spans="1:7" x14ac:dyDescent="0.25">
      <c r="A38311">
        <v>829827</v>
      </c>
      <c r="B38311" s="1" t="s">
        <v>2624</v>
      </c>
      <c r="C38311" s="1" t="s">
        <v>568</v>
      </c>
      <c r="D38311" s="1" t="s">
        <v>25</v>
      </c>
      <c r="E38311">
        <v>0.8</v>
      </c>
      <c r="F38311">
        <v>4.0199999999999996</v>
      </c>
      <c r="G38311">
        <v>288</v>
      </c>
    </row>
    <row r="38312" spans="1:7" x14ac:dyDescent="0.25">
      <c r="A38312">
        <v>829828</v>
      </c>
      <c r="B38312" s="1" t="s">
        <v>2625</v>
      </c>
      <c r="C38312" s="1" t="s">
        <v>957</v>
      </c>
      <c r="D38312" s="1" t="s">
        <v>25</v>
      </c>
      <c r="E38312">
        <v>0.71</v>
      </c>
      <c r="F38312">
        <v>3.56</v>
      </c>
      <c r="G38312">
        <v>371</v>
      </c>
    </row>
    <row r="38313" spans="1:7" x14ac:dyDescent="0.25">
      <c r="A38313">
        <v>829829</v>
      </c>
      <c r="B38313" s="1" t="s">
        <v>2626</v>
      </c>
      <c r="C38313" s="1" t="s">
        <v>1424</v>
      </c>
      <c r="D38313" s="1" t="s">
        <v>71</v>
      </c>
      <c r="E38313">
        <v>0.98</v>
      </c>
      <c r="F38313">
        <v>4.88</v>
      </c>
      <c r="G38313">
        <v>404</v>
      </c>
    </row>
    <row r="38314" spans="1:7" x14ac:dyDescent="0.25">
      <c r="A38314">
        <v>829830</v>
      </c>
      <c r="B38314" s="1" t="s">
        <v>2627</v>
      </c>
      <c r="C38314" s="1" t="s">
        <v>612</v>
      </c>
      <c r="D38314" s="1" t="s">
        <v>12</v>
      </c>
      <c r="E38314">
        <v>0.65</v>
      </c>
      <c r="F38314">
        <v>3.24</v>
      </c>
      <c r="G38314">
        <v>426</v>
      </c>
    </row>
    <row r="38315" spans="1:7" x14ac:dyDescent="0.25">
      <c r="A38315">
        <v>829831</v>
      </c>
      <c r="B38315" s="1" t="s">
        <v>2628</v>
      </c>
      <c r="C38315" s="1" t="s">
        <v>1059</v>
      </c>
      <c r="D38315" s="1" t="s">
        <v>45</v>
      </c>
      <c r="E38315">
        <v>0.93</v>
      </c>
      <c r="F38315">
        <v>4.67</v>
      </c>
      <c r="G38315">
        <v>374</v>
      </c>
    </row>
    <row r="38316" spans="1:7" x14ac:dyDescent="0.25">
      <c r="A38316">
        <v>829832</v>
      </c>
      <c r="B38316" s="1" t="s">
        <v>2629</v>
      </c>
      <c r="C38316" s="1" t="s">
        <v>313</v>
      </c>
      <c r="D38316" s="1" t="s">
        <v>9</v>
      </c>
      <c r="E38316">
        <v>0.96</v>
      </c>
      <c r="F38316">
        <v>4.79</v>
      </c>
      <c r="G38316">
        <v>442</v>
      </c>
    </row>
    <row r="38317" spans="1:7" x14ac:dyDescent="0.25">
      <c r="A38317">
        <v>829833</v>
      </c>
      <c r="B38317" s="1" t="s">
        <v>2630</v>
      </c>
      <c r="C38317" s="1" t="s">
        <v>853</v>
      </c>
      <c r="D38317" s="1" t="s">
        <v>12</v>
      </c>
      <c r="E38317">
        <v>0.76</v>
      </c>
      <c r="F38317">
        <v>3.79</v>
      </c>
      <c r="G38317">
        <v>367</v>
      </c>
    </row>
    <row r="38318" spans="1:7" x14ac:dyDescent="0.25">
      <c r="A38318">
        <v>829834</v>
      </c>
      <c r="B38318" s="1" t="s">
        <v>2631</v>
      </c>
      <c r="C38318" s="1" t="s">
        <v>848</v>
      </c>
      <c r="D38318" s="1" t="s">
        <v>20</v>
      </c>
      <c r="E38318">
        <v>0.43</v>
      </c>
      <c r="F38318">
        <v>2.15</v>
      </c>
      <c r="G38318">
        <v>209</v>
      </c>
    </row>
    <row r="38319" spans="1:7" x14ac:dyDescent="0.25">
      <c r="A38319">
        <v>829835</v>
      </c>
      <c r="B38319" s="1" t="s">
        <v>2632</v>
      </c>
      <c r="C38319" s="1" t="s">
        <v>447</v>
      </c>
      <c r="D38319" s="1" t="s">
        <v>78</v>
      </c>
      <c r="E38319">
        <v>0.57999999999999996</v>
      </c>
      <c r="F38319">
        <v>2.9</v>
      </c>
      <c r="G38319">
        <v>301</v>
      </c>
    </row>
    <row r="38320" spans="1:7" x14ac:dyDescent="0.25">
      <c r="A38320">
        <v>829836</v>
      </c>
      <c r="B38320" s="1" t="s">
        <v>2633</v>
      </c>
      <c r="C38320" s="1" t="s">
        <v>134</v>
      </c>
      <c r="D38320" s="1" t="s">
        <v>31</v>
      </c>
      <c r="E38320">
        <v>1.05</v>
      </c>
      <c r="F38320">
        <v>5.25</v>
      </c>
      <c r="G38320">
        <v>266</v>
      </c>
    </row>
    <row r="38321" spans="1:7" x14ac:dyDescent="0.25">
      <c r="A38321">
        <v>829837</v>
      </c>
      <c r="B38321" s="1" t="s">
        <v>2634</v>
      </c>
      <c r="C38321" s="1" t="s">
        <v>1406</v>
      </c>
      <c r="D38321" s="1" t="s">
        <v>31</v>
      </c>
      <c r="E38321">
        <v>0.63</v>
      </c>
      <c r="F38321">
        <v>3.14</v>
      </c>
      <c r="G38321">
        <v>381</v>
      </c>
    </row>
    <row r="38322" spans="1:7" x14ac:dyDescent="0.25">
      <c r="A38322">
        <v>829838</v>
      </c>
      <c r="B38322" s="1" t="s">
        <v>2635</v>
      </c>
      <c r="C38322" s="1" t="s">
        <v>771</v>
      </c>
      <c r="D38322" s="1" t="s">
        <v>17</v>
      </c>
      <c r="E38322">
        <v>1.04</v>
      </c>
      <c r="F38322">
        <v>5.21</v>
      </c>
      <c r="G38322">
        <v>215</v>
      </c>
    </row>
    <row r="38323" spans="1:7" x14ac:dyDescent="0.25">
      <c r="A38323">
        <v>829839</v>
      </c>
      <c r="B38323" s="1" t="s">
        <v>2636</v>
      </c>
      <c r="C38323" s="1" t="s">
        <v>580</v>
      </c>
      <c r="D38323" s="1" t="s">
        <v>87</v>
      </c>
      <c r="E38323">
        <v>0.81</v>
      </c>
      <c r="F38323">
        <v>4.04</v>
      </c>
      <c r="G38323">
        <v>286</v>
      </c>
    </row>
    <row r="38324" spans="1:7" x14ac:dyDescent="0.25">
      <c r="A38324">
        <v>829840</v>
      </c>
      <c r="B38324" s="1" t="s">
        <v>2637</v>
      </c>
      <c r="C38324" s="1" t="s">
        <v>241</v>
      </c>
      <c r="D38324" s="1" t="s">
        <v>25</v>
      </c>
      <c r="E38324">
        <v>0.32</v>
      </c>
      <c r="F38324">
        <v>1.62</v>
      </c>
      <c r="G38324">
        <v>380</v>
      </c>
    </row>
    <row r="38325" spans="1:7" x14ac:dyDescent="0.25">
      <c r="A38325">
        <v>829841</v>
      </c>
      <c r="B38325" s="1" t="s">
        <v>2638</v>
      </c>
      <c r="C38325" s="1" t="s">
        <v>138</v>
      </c>
      <c r="D38325" s="1" t="s">
        <v>31</v>
      </c>
      <c r="E38325">
        <v>0.73</v>
      </c>
      <c r="F38325">
        <v>3.65</v>
      </c>
      <c r="G38325">
        <v>475</v>
      </c>
    </row>
    <row r="38326" spans="1:7" x14ac:dyDescent="0.25">
      <c r="A38326">
        <v>829842</v>
      </c>
      <c r="B38326" s="1" t="s">
        <v>2639</v>
      </c>
      <c r="C38326" s="1" t="s">
        <v>372</v>
      </c>
      <c r="D38326" s="1" t="s">
        <v>31</v>
      </c>
      <c r="E38326">
        <v>0.33</v>
      </c>
      <c r="F38326">
        <v>1.66</v>
      </c>
      <c r="G38326">
        <v>205</v>
      </c>
    </row>
    <row r="38327" spans="1:7" x14ac:dyDescent="0.25">
      <c r="A38327">
        <v>829843</v>
      </c>
      <c r="B38327" s="1" t="s">
        <v>2640</v>
      </c>
      <c r="C38327" s="1" t="s">
        <v>1132</v>
      </c>
      <c r="D38327" s="1" t="s">
        <v>31</v>
      </c>
      <c r="E38327">
        <v>0.46</v>
      </c>
      <c r="F38327">
        <v>2.2999999999999998</v>
      </c>
      <c r="G38327">
        <v>470</v>
      </c>
    </row>
    <row r="38328" spans="1:7" x14ac:dyDescent="0.25">
      <c r="A38328">
        <v>829844</v>
      </c>
      <c r="B38328" s="1" t="s">
        <v>2641</v>
      </c>
      <c r="C38328" s="1" t="s">
        <v>1312</v>
      </c>
      <c r="D38328" s="1" t="s">
        <v>25</v>
      </c>
      <c r="E38328">
        <v>1.08</v>
      </c>
      <c r="F38328">
        <v>5.39</v>
      </c>
      <c r="G38328">
        <v>219</v>
      </c>
    </row>
    <row r="38329" spans="1:7" x14ac:dyDescent="0.25">
      <c r="A38329">
        <v>829845</v>
      </c>
      <c r="B38329" s="1" t="s">
        <v>2642</v>
      </c>
      <c r="C38329" s="1" t="s">
        <v>1268</v>
      </c>
      <c r="D38329" s="1" t="s">
        <v>57</v>
      </c>
      <c r="E38329">
        <v>0.94</v>
      </c>
      <c r="F38329">
        <v>4.6900000000000004</v>
      </c>
      <c r="G38329">
        <v>221</v>
      </c>
    </row>
    <row r="38330" spans="1:7" x14ac:dyDescent="0.25">
      <c r="A38330">
        <v>829846</v>
      </c>
      <c r="B38330" s="1" t="s">
        <v>2643</v>
      </c>
      <c r="C38330" s="1" t="s">
        <v>745</v>
      </c>
      <c r="D38330" s="1" t="s">
        <v>25</v>
      </c>
      <c r="E38330">
        <v>0.67</v>
      </c>
      <c r="F38330">
        <v>3.36</v>
      </c>
      <c r="G38330">
        <v>341</v>
      </c>
    </row>
    <row r="38331" spans="1:7" x14ac:dyDescent="0.25">
      <c r="A38331">
        <v>829847</v>
      </c>
      <c r="B38331" s="1" t="s">
        <v>2644</v>
      </c>
      <c r="C38331" s="1" t="s">
        <v>954</v>
      </c>
      <c r="D38331" s="1" t="s">
        <v>31</v>
      </c>
      <c r="E38331">
        <v>0.65</v>
      </c>
      <c r="F38331">
        <v>3.24</v>
      </c>
      <c r="G38331">
        <v>400</v>
      </c>
    </row>
    <row r="38332" spans="1:7" x14ac:dyDescent="0.25">
      <c r="A38332">
        <v>829848</v>
      </c>
      <c r="B38332" s="1" t="s">
        <v>2645</v>
      </c>
      <c r="C38332" s="1" t="s">
        <v>642</v>
      </c>
      <c r="D38332" s="1" t="s">
        <v>31</v>
      </c>
      <c r="E38332">
        <v>0.57999999999999996</v>
      </c>
      <c r="F38332">
        <v>2.88</v>
      </c>
      <c r="G38332">
        <v>292</v>
      </c>
    </row>
    <row r="38333" spans="1:7" x14ac:dyDescent="0.25">
      <c r="A38333">
        <v>829849</v>
      </c>
      <c r="B38333" s="1" t="s">
        <v>2646</v>
      </c>
      <c r="C38333" s="1" t="s">
        <v>1291</v>
      </c>
      <c r="D38333" s="1" t="s">
        <v>45</v>
      </c>
      <c r="E38333">
        <v>0.59</v>
      </c>
      <c r="F38333">
        <v>2.93</v>
      </c>
      <c r="G38333">
        <v>339</v>
      </c>
    </row>
    <row r="38334" spans="1:7" x14ac:dyDescent="0.25">
      <c r="A38334">
        <v>829850</v>
      </c>
      <c r="B38334" s="1" t="s">
        <v>2647</v>
      </c>
      <c r="C38334" s="1" t="s">
        <v>1344</v>
      </c>
      <c r="D38334" s="1" t="s">
        <v>17</v>
      </c>
      <c r="E38334">
        <v>0.8</v>
      </c>
      <c r="F38334">
        <v>4.01</v>
      </c>
      <c r="G38334">
        <v>366</v>
      </c>
    </row>
    <row r="38335" spans="1:7" x14ac:dyDescent="0.25">
      <c r="A38335">
        <v>829851</v>
      </c>
      <c r="B38335" s="1" t="s">
        <v>2648</v>
      </c>
      <c r="C38335" s="1" t="s">
        <v>38</v>
      </c>
      <c r="D38335" s="1" t="s">
        <v>25</v>
      </c>
      <c r="E38335">
        <v>0.82</v>
      </c>
      <c r="F38335">
        <v>4.09</v>
      </c>
      <c r="G38335">
        <v>248</v>
      </c>
    </row>
    <row r="38336" spans="1:7" x14ac:dyDescent="0.25">
      <c r="A38336">
        <v>829852</v>
      </c>
      <c r="B38336" s="1" t="s">
        <v>2649</v>
      </c>
      <c r="C38336" s="1" t="s">
        <v>1018</v>
      </c>
      <c r="D38336" s="1" t="s">
        <v>48</v>
      </c>
      <c r="E38336">
        <v>0.67</v>
      </c>
      <c r="F38336">
        <v>3.34</v>
      </c>
      <c r="G38336">
        <v>276</v>
      </c>
    </row>
    <row r="38337" spans="1:7" x14ac:dyDescent="0.25">
      <c r="A38337">
        <v>829853</v>
      </c>
      <c r="B38337" s="1" t="s">
        <v>2650</v>
      </c>
      <c r="C38337" s="1" t="s">
        <v>1333</v>
      </c>
      <c r="D38337" s="1" t="s">
        <v>25</v>
      </c>
      <c r="E38337">
        <v>1.03</v>
      </c>
      <c r="F38337">
        <v>5.15</v>
      </c>
      <c r="G38337">
        <v>362</v>
      </c>
    </row>
    <row r="38338" spans="1:7" x14ac:dyDescent="0.25">
      <c r="A38338">
        <v>829854</v>
      </c>
      <c r="B38338" s="1" t="s">
        <v>2651</v>
      </c>
      <c r="C38338" s="1" t="s">
        <v>1335</v>
      </c>
      <c r="D38338" s="1" t="s">
        <v>9</v>
      </c>
      <c r="E38338">
        <v>0.71</v>
      </c>
      <c r="F38338">
        <v>3.53</v>
      </c>
      <c r="G38338">
        <v>232</v>
      </c>
    </row>
    <row r="38339" spans="1:7" x14ac:dyDescent="0.25">
      <c r="A38339">
        <v>829855</v>
      </c>
      <c r="B38339" s="1" t="s">
        <v>2652</v>
      </c>
      <c r="C38339" s="1" t="s">
        <v>652</v>
      </c>
      <c r="D38339" s="1" t="s">
        <v>9</v>
      </c>
      <c r="E38339">
        <v>0.33</v>
      </c>
      <c r="F38339">
        <v>1.66</v>
      </c>
      <c r="G38339">
        <v>277</v>
      </c>
    </row>
    <row r="38340" spans="1:7" x14ac:dyDescent="0.25">
      <c r="A38340">
        <v>829856</v>
      </c>
      <c r="B38340" s="1" t="s">
        <v>2653</v>
      </c>
      <c r="C38340" s="1" t="s">
        <v>138</v>
      </c>
      <c r="D38340" s="1" t="s">
        <v>31</v>
      </c>
      <c r="E38340">
        <v>0.37</v>
      </c>
      <c r="F38340">
        <v>1.86</v>
      </c>
      <c r="G38340">
        <v>422</v>
      </c>
    </row>
    <row r="38341" spans="1:7" x14ac:dyDescent="0.25">
      <c r="A38341">
        <v>829857</v>
      </c>
      <c r="B38341" s="1" t="s">
        <v>2654</v>
      </c>
      <c r="C38341" s="1" t="s">
        <v>1367</v>
      </c>
      <c r="D38341" s="1" t="s">
        <v>25</v>
      </c>
      <c r="E38341">
        <v>1.05</v>
      </c>
      <c r="F38341">
        <v>5.23</v>
      </c>
      <c r="G38341">
        <v>275</v>
      </c>
    </row>
    <row r="38342" spans="1:7" x14ac:dyDescent="0.25">
      <c r="A38342">
        <v>829858</v>
      </c>
      <c r="B38342" s="1" t="s">
        <v>2655</v>
      </c>
      <c r="C38342" s="1" t="s">
        <v>1622</v>
      </c>
      <c r="D38342" s="1" t="s">
        <v>62</v>
      </c>
      <c r="E38342">
        <v>0.95</v>
      </c>
      <c r="F38342">
        <v>4.76</v>
      </c>
      <c r="G38342">
        <v>206</v>
      </c>
    </row>
    <row r="38343" spans="1:7" x14ac:dyDescent="0.25">
      <c r="A38343">
        <v>829859</v>
      </c>
      <c r="B38343" s="1" t="s">
        <v>2656</v>
      </c>
      <c r="C38343" s="1" t="s">
        <v>156</v>
      </c>
      <c r="D38343" s="1" t="s">
        <v>31</v>
      </c>
      <c r="E38343">
        <v>1.1000000000000001</v>
      </c>
      <c r="F38343">
        <v>5.48</v>
      </c>
      <c r="G38343">
        <v>293</v>
      </c>
    </row>
    <row r="38344" spans="1:7" x14ac:dyDescent="0.25">
      <c r="A38344">
        <v>829860</v>
      </c>
      <c r="B38344" s="1" t="s">
        <v>2657</v>
      </c>
      <c r="C38344" s="1" t="s">
        <v>1414</v>
      </c>
      <c r="D38344" s="1" t="s">
        <v>20</v>
      </c>
      <c r="E38344">
        <v>0.6</v>
      </c>
      <c r="F38344">
        <v>3.01</v>
      </c>
      <c r="G38344">
        <v>278</v>
      </c>
    </row>
    <row r="38345" spans="1:7" x14ac:dyDescent="0.25">
      <c r="A38345">
        <v>829861</v>
      </c>
      <c r="B38345" s="1" t="s">
        <v>2658</v>
      </c>
      <c r="C38345" s="1" t="s">
        <v>169</v>
      </c>
      <c r="D38345" s="1" t="s">
        <v>25</v>
      </c>
      <c r="E38345">
        <v>0.75</v>
      </c>
      <c r="F38345">
        <v>3.76</v>
      </c>
      <c r="G38345">
        <v>466</v>
      </c>
    </row>
    <row r="38346" spans="1:7" x14ac:dyDescent="0.25">
      <c r="A38346">
        <v>829862</v>
      </c>
      <c r="B38346" s="1" t="s">
        <v>2659</v>
      </c>
      <c r="C38346" s="1" t="s">
        <v>1312</v>
      </c>
      <c r="D38346" s="1" t="s">
        <v>25</v>
      </c>
      <c r="E38346">
        <v>0.78</v>
      </c>
      <c r="F38346">
        <v>3.91</v>
      </c>
      <c r="G38346">
        <v>350</v>
      </c>
    </row>
    <row r="38347" spans="1:7" x14ac:dyDescent="0.25">
      <c r="A38347">
        <v>829863</v>
      </c>
      <c r="B38347" s="1" t="s">
        <v>2660</v>
      </c>
      <c r="C38347" s="1" t="s">
        <v>568</v>
      </c>
      <c r="D38347" s="1" t="s">
        <v>25</v>
      </c>
      <c r="E38347">
        <v>0.9</v>
      </c>
      <c r="F38347">
        <v>4.5199999999999996</v>
      </c>
      <c r="G38347">
        <v>482</v>
      </c>
    </row>
    <row r="38348" spans="1:7" x14ac:dyDescent="0.25">
      <c r="A38348">
        <v>829864</v>
      </c>
      <c r="B38348" s="1" t="s">
        <v>2661</v>
      </c>
      <c r="C38348" s="1" t="s">
        <v>1194</v>
      </c>
      <c r="D38348" s="1" t="s">
        <v>87</v>
      </c>
      <c r="E38348">
        <v>0.68</v>
      </c>
      <c r="F38348">
        <v>3.4</v>
      </c>
      <c r="G38348">
        <v>246</v>
      </c>
    </row>
    <row r="38349" spans="1:7" x14ac:dyDescent="0.25">
      <c r="A38349">
        <v>829865</v>
      </c>
      <c r="B38349" s="1" t="s">
        <v>2662</v>
      </c>
      <c r="C38349" s="1" t="s">
        <v>1350</v>
      </c>
      <c r="D38349" s="1" t="s">
        <v>45</v>
      </c>
      <c r="E38349">
        <v>0.45</v>
      </c>
      <c r="F38349">
        <v>2.25</v>
      </c>
      <c r="G38349">
        <v>234</v>
      </c>
    </row>
    <row r="38350" spans="1:7" x14ac:dyDescent="0.25">
      <c r="A38350">
        <v>829866</v>
      </c>
      <c r="B38350" s="1" t="s">
        <v>2663</v>
      </c>
      <c r="C38350" s="1" t="s">
        <v>52</v>
      </c>
      <c r="D38350" s="1" t="s">
        <v>48</v>
      </c>
      <c r="E38350">
        <v>0.76</v>
      </c>
      <c r="F38350">
        <v>3.82</v>
      </c>
      <c r="G38350">
        <v>357</v>
      </c>
    </row>
    <row r="38351" spans="1:7" x14ac:dyDescent="0.25">
      <c r="A38351">
        <v>829867</v>
      </c>
      <c r="B38351" s="1" t="s">
        <v>2664</v>
      </c>
      <c r="C38351" s="1" t="s">
        <v>950</v>
      </c>
      <c r="D38351" s="1" t="s">
        <v>48</v>
      </c>
      <c r="E38351">
        <v>0.85</v>
      </c>
      <c r="F38351">
        <v>4.24</v>
      </c>
      <c r="G38351">
        <v>285</v>
      </c>
    </row>
    <row r="38352" spans="1:7" x14ac:dyDescent="0.25">
      <c r="A38352">
        <v>829868</v>
      </c>
      <c r="B38352" s="1" t="s">
        <v>2665</v>
      </c>
      <c r="C38352" s="1" t="s">
        <v>759</v>
      </c>
      <c r="D38352" s="1" t="s">
        <v>71</v>
      </c>
      <c r="E38352">
        <v>0.5</v>
      </c>
      <c r="F38352">
        <v>2.52</v>
      </c>
      <c r="G38352">
        <v>407</v>
      </c>
    </row>
    <row r="38353" spans="1:7" x14ac:dyDescent="0.25">
      <c r="A38353">
        <v>829869</v>
      </c>
      <c r="B38353" s="1" t="s">
        <v>2666</v>
      </c>
      <c r="C38353" s="1" t="s">
        <v>962</v>
      </c>
      <c r="D38353" s="1" t="s">
        <v>20</v>
      </c>
      <c r="E38353">
        <v>0.45</v>
      </c>
      <c r="F38353">
        <v>2.2599999999999998</v>
      </c>
      <c r="G38353">
        <v>262</v>
      </c>
    </row>
    <row r="38354" spans="1:7" x14ac:dyDescent="0.25">
      <c r="A38354">
        <v>829870</v>
      </c>
      <c r="B38354" s="1" t="s">
        <v>2667</v>
      </c>
      <c r="C38354" s="1" t="s">
        <v>1055</v>
      </c>
      <c r="D38354" s="1" t="s">
        <v>20</v>
      </c>
      <c r="E38354">
        <v>0.34</v>
      </c>
      <c r="F38354">
        <v>1.68</v>
      </c>
      <c r="G38354">
        <v>436</v>
      </c>
    </row>
    <row r="38355" spans="1:7" x14ac:dyDescent="0.25">
      <c r="A38355">
        <v>829871</v>
      </c>
      <c r="B38355" s="1" t="s">
        <v>2668</v>
      </c>
      <c r="C38355" s="1" t="s">
        <v>1309</v>
      </c>
      <c r="D38355" s="1" t="s">
        <v>31</v>
      </c>
      <c r="E38355">
        <v>0.51</v>
      </c>
      <c r="F38355">
        <v>2.54</v>
      </c>
      <c r="G38355">
        <v>496</v>
      </c>
    </row>
    <row r="38356" spans="1:7" x14ac:dyDescent="0.25">
      <c r="A38356">
        <v>829872</v>
      </c>
      <c r="B38356" s="1" t="s">
        <v>2669</v>
      </c>
      <c r="C38356" s="1" t="s">
        <v>928</v>
      </c>
      <c r="D38356" s="1" t="s">
        <v>62</v>
      </c>
      <c r="E38356">
        <v>0.97</v>
      </c>
      <c r="F38356">
        <v>4.87</v>
      </c>
      <c r="G38356">
        <v>278</v>
      </c>
    </row>
    <row r="38357" spans="1:7" x14ac:dyDescent="0.25">
      <c r="A38357">
        <v>829873</v>
      </c>
      <c r="B38357" s="1" t="s">
        <v>2670</v>
      </c>
      <c r="C38357" s="1" t="s">
        <v>772</v>
      </c>
      <c r="D38357" s="1" t="s">
        <v>25</v>
      </c>
      <c r="E38357">
        <v>0.63</v>
      </c>
      <c r="F38357">
        <v>3.16</v>
      </c>
      <c r="G38357">
        <v>218</v>
      </c>
    </row>
    <row r="38358" spans="1:7" x14ac:dyDescent="0.25">
      <c r="A38358">
        <v>829874</v>
      </c>
      <c r="B38358" s="1" t="s">
        <v>2671</v>
      </c>
      <c r="C38358" s="1" t="s">
        <v>1613</v>
      </c>
      <c r="D38358" s="1" t="s">
        <v>62</v>
      </c>
      <c r="E38358">
        <v>0.84</v>
      </c>
      <c r="F38358">
        <v>4.1900000000000004</v>
      </c>
      <c r="G38358">
        <v>438</v>
      </c>
    </row>
    <row r="38359" spans="1:7" x14ac:dyDescent="0.25">
      <c r="A38359">
        <v>829875</v>
      </c>
      <c r="B38359" s="1" t="s">
        <v>2672</v>
      </c>
      <c r="C38359" s="1" t="s">
        <v>1554</v>
      </c>
      <c r="D38359" s="1" t="s">
        <v>87</v>
      </c>
      <c r="E38359">
        <v>0.55000000000000004</v>
      </c>
      <c r="F38359">
        <v>2.75</v>
      </c>
      <c r="G38359">
        <v>448</v>
      </c>
    </row>
    <row r="38360" spans="1:7" x14ac:dyDescent="0.25">
      <c r="A38360">
        <v>829876</v>
      </c>
      <c r="B38360" s="1" t="s">
        <v>2673</v>
      </c>
      <c r="C38360" s="1" t="s">
        <v>86</v>
      </c>
      <c r="D38360" s="1" t="s">
        <v>87</v>
      </c>
      <c r="E38360">
        <v>1</v>
      </c>
      <c r="F38360">
        <v>4.99</v>
      </c>
      <c r="G38360">
        <v>224</v>
      </c>
    </row>
    <row r="38361" spans="1:7" x14ac:dyDescent="0.25">
      <c r="A38361">
        <v>829877</v>
      </c>
      <c r="B38361" s="1" t="s">
        <v>2674</v>
      </c>
      <c r="C38361" s="1" t="s">
        <v>1399</v>
      </c>
      <c r="D38361" s="1" t="s">
        <v>262</v>
      </c>
      <c r="E38361">
        <v>0.67</v>
      </c>
      <c r="F38361">
        <v>3.35</v>
      </c>
      <c r="G38361">
        <v>284</v>
      </c>
    </row>
    <row r="38362" spans="1:7" x14ac:dyDescent="0.25">
      <c r="A38362">
        <v>829878</v>
      </c>
      <c r="B38362" s="1" t="s">
        <v>2675</v>
      </c>
      <c r="C38362" s="1" t="s">
        <v>998</v>
      </c>
      <c r="D38362" s="1" t="s">
        <v>12</v>
      </c>
      <c r="E38362">
        <v>0.32</v>
      </c>
      <c r="F38362">
        <v>1.6</v>
      </c>
      <c r="G38362">
        <v>420</v>
      </c>
    </row>
    <row r="38363" spans="1:7" x14ac:dyDescent="0.25">
      <c r="A38363">
        <v>829879</v>
      </c>
      <c r="B38363" s="1" t="s">
        <v>2676</v>
      </c>
      <c r="C38363" s="1" t="s">
        <v>1495</v>
      </c>
      <c r="D38363" s="1" t="s">
        <v>17</v>
      </c>
      <c r="E38363">
        <v>0.99</v>
      </c>
      <c r="F38363">
        <v>4.93</v>
      </c>
      <c r="G38363">
        <v>383</v>
      </c>
    </row>
    <row r="38364" spans="1:7" x14ac:dyDescent="0.25">
      <c r="A38364">
        <v>829880</v>
      </c>
      <c r="B38364" s="1" t="s">
        <v>2677</v>
      </c>
      <c r="C38364" s="1" t="s">
        <v>393</v>
      </c>
      <c r="D38364" s="1" t="s">
        <v>9</v>
      </c>
      <c r="E38364">
        <v>0.71</v>
      </c>
      <c r="F38364">
        <v>3.54</v>
      </c>
      <c r="G38364">
        <v>474</v>
      </c>
    </row>
    <row r="38365" spans="1:7" x14ac:dyDescent="0.25">
      <c r="A38365">
        <v>829881</v>
      </c>
      <c r="B38365" s="1" t="s">
        <v>2678</v>
      </c>
      <c r="C38365" s="1" t="s">
        <v>1324</v>
      </c>
      <c r="D38365" s="1" t="s">
        <v>71</v>
      </c>
      <c r="E38365">
        <v>1.02</v>
      </c>
      <c r="F38365">
        <v>5.1100000000000003</v>
      </c>
      <c r="G38365">
        <v>214</v>
      </c>
    </row>
    <row r="38366" spans="1:7" x14ac:dyDescent="0.25">
      <c r="A38366">
        <v>829882</v>
      </c>
      <c r="B38366" s="1" t="s">
        <v>2679</v>
      </c>
      <c r="C38366" s="1" t="s">
        <v>737</v>
      </c>
      <c r="D38366" s="1" t="s">
        <v>25</v>
      </c>
      <c r="E38366">
        <v>1</v>
      </c>
      <c r="F38366">
        <v>4.99</v>
      </c>
      <c r="G38366">
        <v>379</v>
      </c>
    </row>
    <row r="38367" spans="1:7" x14ac:dyDescent="0.25">
      <c r="A38367">
        <v>829883</v>
      </c>
      <c r="B38367" s="1" t="s">
        <v>2680</v>
      </c>
      <c r="C38367" s="1" t="s">
        <v>1575</v>
      </c>
      <c r="D38367" s="1" t="s">
        <v>31</v>
      </c>
      <c r="E38367">
        <v>0.86</v>
      </c>
      <c r="F38367">
        <v>4.3099999999999996</v>
      </c>
      <c r="G38367">
        <v>306</v>
      </c>
    </row>
    <row r="38368" spans="1:7" x14ac:dyDescent="0.25">
      <c r="A38368">
        <v>829884</v>
      </c>
      <c r="B38368" s="1" t="s">
        <v>2681</v>
      </c>
      <c r="C38368" s="1" t="s">
        <v>1005</v>
      </c>
      <c r="D38368" s="1" t="s">
        <v>12</v>
      </c>
      <c r="E38368">
        <v>0.8</v>
      </c>
      <c r="F38368">
        <v>4.01</v>
      </c>
      <c r="G38368">
        <v>354</v>
      </c>
    </row>
    <row r="38369" spans="1:7" x14ac:dyDescent="0.25">
      <c r="A38369">
        <v>829885</v>
      </c>
      <c r="B38369" s="1" t="s">
        <v>2682</v>
      </c>
      <c r="C38369" s="1" t="s">
        <v>1343</v>
      </c>
      <c r="D38369" s="1" t="s">
        <v>31</v>
      </c>
      <c r="E38369">
        <v>0.74</v>
      </c>
      <c r="F38369">
        <v>3.71</v>
      </c>
      <c r="G38369">
        <v>306</v>
      </c>
    </row>
    <row r="38370" spans="1:7" x14ac:dyDescent="0.25">
      <c r="A38370">
        <v>829886</v>
      </c>
      <c r="B38370" s="1" t="s">
        <v>2683</v>
      </c>
      <c r="C38370" s="1" t="s">
        <v>1214</v>
      </c>
      <c r="D38370" s="1" t="s">
        <v>31</v>
      </c>
      <c r="E38370">
        <v>0.91</v>
      </c>
      <c r="F38370">
        <v>4.5599999999999996</v>
      </c>
      <c r="G38370">
        <v>202</v>
      </c>
    </row>
    <row r="38371" spans="1:7" x14ac:dyDescent="0.25">
      <c r="A38371">
        <v>829887</v>
      </c>
      <c r="B38371" s="1" t="s">
        <v>2684</v>
      </c>
      <c r="C38371" s="1" t="s">
        <v>786</v>
      </c>
      <c r="D38371" s="1" t="s">
        <v>62</v>
      </c>
      <c r="E38371">
        <v>0.31</v>
      </c>
      <c r="F38371">
        <v>1.56</v>
      </c>
      <c r="G38371">
        <v>446</v>
      </c>
    </row>
    <row r="38372" spans="1:7" x14ac:dyDescent="0.25">
      <c r="A38372">
        <v>829888</v>
      </c>
      <c r="B38372" s="1" t="s">
        <v>2685</v>
      </c>
      <c r="C38372" s="1" t="s">
        <v>481</v>
      </c>
      <c r="D38372" s="1" t="s">
        <v>25</v>
      </c>
      <c r="E38372">
        <v>0.91</v>
      </c>
      <c r="F38372">
        <v>4.5599999999999996</v>
      </c>
      <c r="G38372">
        <v>303</v>
      </c>
    </row>
    <row r="38373" spans="1:7" x14ac:dyDescent="0.25">
      <c r="A38373">
        <v>829889</v>
      </c>
      <c r="B38373" s="1" t="s">
        <v>2686</v>
      </c>
      <c r="C38373" s="1" t="s">
        <v>1069</v>
      </c>
      <c r="D38373" s="1" t="s">
        <v>31</v>
      </c>
      <c r="E38373">
        <v>0.48</v>
      </c>
      <c r="F38373">
        <v>2.38</v>
      </c>
      <c r="G38373">
        <v>317</v>
      </c>
    </row>
    <row r="38374" spans="1:7" x14ac:dyDescent="0.25">
      <c r="A38374">
        <v>829890</v>
      </c>
      <c r="B38374" s="1" t="s">
        <v>2687</v>
      </c>
      <c r="C38374" s="1" t="s">
        <v>1610</v>
      </c>
      <c r="D38374" s="1" t="s">
        <v>62</v>
      </c>
      <c r="E38374">
        <v>0.83</v>
      </c>
      <c r="F38374">
        <v>4.1399999999999997</v>
      </c>
      <c r="G38374">
        <v>393</v>
      </c>
    </row>
    <row r="38375" spans="1:7" x14ac:dyDescent="0.25">
      <c r="A38375">
        <v>829891</v>
      </c>
      <c r="B38375" s="1" t="s">
        <v>2688</v>
      </c>
      <c r="C38375" s="1" t="s">
        <v>944</v>
      </c>
      <c r="D38375" s="1" t="s">
        <v>48</v>
      </c>
      <c r="E38375">
        <v>0.42</v>
      </c>
      <c r="F38375">
        <v>2.12</v>
      </c>
      <c r="G38375">
        <v>493</v>
      </c>
    </row>
    <row r="38376" spans="1:7" x14ac:dyDescent="0.25">
      <c r="A38376">
        <v>829892</v>
      </c>
      <c r="B38376" s="1" t="s">
        <v>2689</v>
      </c>
      <c r="C38376" s="1" t="s">
        <v>1331</v>
      </c>
      <c r="D38376" s="1" t="s">
        <v>12</v>
      </c>
      <c r="E38376">
        <v>1</v>
      </c>
      <c r="F38376">
        <v>5.0199999999999996</v>
      </c>
      <c r="G38376">
        <v>448</v>
      </c>
    </row>
    <row r="38377" spans="1:7" x14ac:dyDescent="0.25">
      <c r="A38377">
        <v>829893</v>
      </c>
      <c r="B38377" s="1" t="s">
        <v>2690</v>
      </c>
      <c r="C38377" s="1" t="s">
        <v>1034</v>
      </c>
      <c r="D38377" s="1" t="s">
        <v>20</v>
      </c>
      <c r="E38377">
        <v>0.43</v>
      </c>
      <c r="F38377">
        <v>2.17</v>
      </c>
      <c r="G38377">
        <v>276</v>
      </c>
    </row>
    <row r="38378" spans="1:7" x14ac:dyDescent="0.25">
      <c r="A38378">
        <v>829894</v>
      </c>
      <c r="B38378" s="1" t="s">
        <v>2691</v>
      </c>
      <c r="C38378" s="1" t="s">
        <v>775</v>
      </c>
      <c r="D38378" s="1" t="s">
        <v>9</v>
      </c>
      <c r="E38378">
        <v>0.94</v>
      </c>
      <c r="F38378">
        <v>4.68</v>
      </c>
      <c r="G38378">
        <v>402</v>
      </c>
    </row>
    <row r="38379" spans="1:7" x14ac:dyDescent="0.25">
      <c r="A38379">
        <v>829895</v>
      </c>
      <c r="B38379" s="1" t="s">
        <v>2692</v>
      </c>
      <c r="C38379" s="1" t="s">
        <v>1439</v>
      </c>
      <c r="D38379" s="1" t="s">
        <v>87</v>
      </c>
      <c r="E38379">
        <v>0.47</v>
      </c>
      <c r="F38379">
        <v>2.34</v>
      </c>
      <c r="G38379">
        <v>329</v>
      </c>
    </row>
    <row r="38380" spans="1:7" x14ac:dyDescent="0.25">
      <c r="A38380">
        <v>829896</v>
      </c>
      <c r="B38380" s="1" t="s">
        <v>2693</v>
      </c>
      <c r="C38380" s="1" t="s">
        <v>803</v>
      </c>
      <c r="D38380" s="1" t="s">
        <v>71</v>
      </c>
      <c r="E38380">
        <v>0.36</v>
      </c>
      <c r="F38380">
        <v>1.78</v>
      </c>
      <c r="G38380">
        <v>273</v>
      </c>
    </row>
    <row r="38381" spans="1:7" x14ac:dyDescent="0.25">
      <c r="A38381">
        <v>829897</v>
      </c>
      <c r="B38381" s="1" t="s">
        <v>2694</v>
      </c>
      <c r="C38381" s="1" t="s">
        <v>1228</v>
      </c>
      <c r="D38381" s="1" t="s">
        <v>25</v>
      </c>
      <c r="E38381">
        <v>0.76</v>
      </c>
      <c r="F38381">
        <v>3.8</v>
      </c>
      <c r="G38381">
        <v>457</v>
      </c>
    </row>
    <row r="38382" spans="1:7" x14ac:dyDescent="0.25">
      <c r="A38382">
        <v>829898</v>
      </c>
      <c r="B38382" s="1" t="s">
        <v>2695</v>
      </c>
      <c r="C38382" s="1" t="s">
        <v>994</v>
      </c>
      <c r="D38382" s="1" t="s">
        <v>9</v>
      </c>
      <c r="E38382">
        <v>0.34</v>
      </c>
      <c r="F38382">
        <v>1.72</v>
      </c>
      <c r="G38382">
        <v>237</v>
      </c>
    </row>
    <row r="38383" spans="1:7" x14ac:dyDescent="0.25">
      <c r="A38383">
        <v>829899</v>
      </c>
      <c r="B38383" s="1" t="s">
        <v>2696</v>
      </c>
      <c r="C38383" s="1" t="s">
        <v>511</v>
      </c>
      <c r="D38383" s="1" t="s">
        <v>25</v>
      </c>
      <c r="E38383">
        <v>0.69</v>
      </c>
      <c r="F38383">
        <v>3.43</v>
      </c>
      <c r="G38383">
        <v>424</v>
      </c>
    </row>
    <row r="38384" spans="1:7" x14ac:dyDescent="0.25">
      <c r="A38384">
        <v>829900</v>
      </c>
      <c r="B38384" s="1" t="s">
        <v>2697</v>
      </c>
      <c r="C38384" s="1" t="s">
        <v>1281</v>
      </c>
      <c r="D38384" s="1" t="s">
        <v>62</v>
      </c>
      <c r="E38384">
        <v>0.9</v>
      </c>
      <c r="F38384">
        <v>4.51</v>
      </c>
      <c r="G38384">
        <v>232</v>
      </c>
    </row>
    <row r="38385" spans="1:7" x14ac:dyDescent="0.25">
      <c r="A38385">
        <v>829901</v>
      </c>
      <c r="B38385" s="1" t="s">
        <v>2698</v>
      </c>
      <c r="C38385" s="1" t="s">
        <v>801</v>
      </c>
      <c r="D38385" s="1" t="s">
        <v>25</v>
      </c>
      <c r="E38385">
        <v>0.54</v>
      </c>
      <c r="F38385">
        <v>2.7</v>
      </c>
      <c r="G38385">
        <v>496</v>
      </c>
    </row>
    <row r="38386" spans="1:7" x14ac:dyDescent="0.25">
      <c r="A38386">
        <v>829902</v>
      </c>
      <c r="B38386" s="1" t="s">
        <v>2699</v>
      </c>
      <c r="C38386" s="1" t="s">
        <v>1009</v>
      </c>
      <c r="D38386" s="1" t="s">
        <v>62</v>
      </c>
      <c r="E38386">
        <v>0.48</v>
      </c>
      <c r="F38386">
        <v>2.41</v>
      </c>
      <c r="G38386">
        <v>466</v>
      </c>
    </row>
    <row r="38387" spans="1:7" x14ac:dyDescent="0.25">
      <c r="A38387">
        <v>829903</v>
      </c>
      <c r="B38387" s="1" t="s">
        <v>2700</v>
      </c>
      <c r="C38387" s="1" t="s">
        <v>925</v>
      </c>
      <c r="D38387" s="1" t="s">
        <v>12</v>
      </c>
      <c r="E38387">
        <v>1.07</v>
      </c>
      <c r="F38387">
        <v>5.35</v>
      </c>
      <c r="G38387">
        <v>278</v>
      </c>
    </row>
    <row r="38388" spans="1:7" x14ac:dyDescent="0.25">
      <c r="A38388">
        <v>829904</v>
      </c>
      <c r="B38388" s="1" t="s">
        <v>2701</v>
      </c>
      <c r="C38388" s="1" t="s">
        <v>19</v>
      </c>
      <c r="D38388" s="1" t="s">
        <v>20</v>
      </c>
      <c r="E38388">
        <v>0.94</v>
      </c>
      <c r="F38388">
        <v>4.7</v>
      </c>
      <c r="G38388">
        <v>276</v>
      </c>
    </row>
    <row r="38389" spans="1:7" x14ac:dyDescent="0.25">
      <c r="A38389">
        <v>829905</v>
      </c>
      <c r="B38389" s="1" t="s">
        <v>2702</v>
      </c>
      <c r="C38389" s="1" t="s">
        <v>426</v>
      </c>
      <c r="D38389" s="1" t="s">
        <v>31</v>
      </c>
      <c r="E38389">
        <v>0.9</v>
      </c>
      <c r="F38389">
        <v>4.4800000000000004</v>
      </c>
      <c r="G38389">
        <v>482</v>
      </c>
    </row>
    <row r="38390" spans="1:7" x14ac:dyDescent="0.25">
      <c r="A38390">
        <v>829906</v>
      </c>
      <c r="B38390" s="1" t="s">
        <v>2703</v>
      </c>
      <c r="C38390" s="1" t="s">
        <v>936</v>
      </c>
      <c r="D38390" s="1" t="s">
        <v>12</v>
      </c>
      <c r="E38390">
        <v>1.08</v>
      </c>
      <c r="F38390">
        <v>5.42</v>
      </c>
      <c r="G38390">
        <v>420</v>
      </c>
    </row>
    <row r="38391" spans="1:7" x14ac:dyDescent="0.25">
      <c r="A38391">
        <v>829907</v>
      </c>
      <c r="B38391" s="1" t="s">
        <v>2704</v>
      </c>
      <c r="C38391" s="1" t="s">
        <v>515</v>
      </c>
      <c r="D38391" s="1" t="s">
        <v>17</v>
      </c>
      <c r="E38391">
        <v>0.38</v>
      </c>
      <c r="F38391">
        <v>1.88</v>
      </c>
      <c r="G38391">
        <v>461</v>
      </c>
    </row>
    <row r="38392" spans="1:7" x14ac:dyDescent="0.25">
      <c r="A38392">
        <v>829908</v>
      </c>
      <c r="B38392" s="1" t="s">
        <v>2705</v>
      </c>
      <c r="C38392" s="1" t="s">
        <v>861</v>
      </c>
      <c r="D38392" s="1" t="s">
        <v>31</v>
      </c>
      <c r="E38392">
        <v>0.7</v>
      </c>
      <c r="F38392">
        <v>3.51</v>
      </c>
      <c r="G38392">
        <v>366</v>
      </c>
    </row>
    <row r="38393" spans="1:7" x14ac:dyDescent="0.25">
      <c r="A38393">
        <v>829909</v>
      </c>
      <c r="B38393" s="1" t="s">
        <v>2706</v>
      </c>
      <c r="C38393" s="1" t="s">
        <v>1252</v>
      </c>
      <c r="D38393" s="1" t="s">
        <v>25</v>
      </c>
      <c r="E38393">
        <v>1</v>
      </c>
      <c r="F38393">
        <v>4.9800000000000004</v>
      </c>
      <c r="G38393">
        <v>393</v>
      </c>
    </row>
    <row r="38394" spans="1:7" x14ac:dyDescent="0.25">
      <c r="A38394">
        <v>829910</v>
      </c>
      <c r="B38394" s="1" t="s">
        <v>2707</v>
      </c>
      <c r="C38394" s="1" t="s">
        <v>1079</v>
      </c>
      <c r="D38394" s="1" t="s">
        <v>25</v>
      </c>
      <c r="E38394">
        <v>0.56999999999999995</v>
      </c>
      <c r="F38394">
        <v>2.86</v>
      </c>
      <c r="G38394">
        <v>378</v>
      </c>
    </row>
    <row r="38395" spans="1:7" x14ac:dyDescent="0.25">
      <c r="A38395">
        <v>829911</v>
      </c>
      <c r="B38395" s="1" t="s">
        <v>2708</v>
      </c>
      <c r="C38395" s="1" t="s">
        <v>1217</v>
      </c>
      <c r="D38395" s="1" t="s">
        <v>31</v>
      </c>
      <c r="E38395">
        <v>0.61</v>
      </c>
      <c r="F38395">
        <v>3.03</v>
      </c>
      <c r="G38395">
        <v>204</v>
      </c>
    </row>
    <row r="38396" spans="1:7" x14ac:dyDescent="0.25">
      <c r="A38396">
        <v>829912</v>
      </c>
      <c r="B38396" s="1" t="s">
        <v>2709</v>
      </c>
      <c r="C38396" s="1" t="s">
        <v>1025</v>
      </c>
      <c r="D38396" s="1" t="s">
        <v>62</v>
      </c>
      <c r="E38396">
        <v>1.07</v>
      </c>
      <c r="F38396">
        <v>5.33</v>
      </c>
      <c r="G38396">
        <v>477</v>
      </c>
    </row>
    <row r="38397" spans="1:7" x14ac:dyDescent="0.25">
      <c r="A38397">
        <v>829913</v>
      </c>
      <c r="B38397" s="1" t="s">
        <v>2710</v>
      </c>
      <c r="C38397" s="1" t="s">
        <v>1298</v>
      </c>
      <c r="D38397" s="1" t="s">
        <v>48</v>
      </c>
      <c r="E38397">
        <v>0.48</v>
      </c>
      <c r="F38397">
        <v>2.38</v>
      </c>
      <c r="G38397">
        <v>395</v>
      </c>
    </row>
    <row r="38398" spans="1:7" x14ac:dyDescent="0.25">
      <c r="A38398">
        <v>829914</v>
      </c>
      <c r="B38398" s="1" t="s">
        <v>2711</v>
      </c>
      <c r="C38398" s="1" t="s">
        <v>1433</v>
      </c>
      <c r="D38398" s="1" t="s">
        <v>25</v>
      </c>
      <c r="E38398">
        <v>0.4</v>
      </c>
      <c r="F38398">
        <v>2.0099999999999998</v>
      </c>
      <c r="G38398">
        <v>443</v>
      </c>
    </row>
    <row r="38399" spans="1:7" x14ac:dyDescent="0.25">
      <c r="A38399">
        <v>829915</v>
      </c>
      <c r="B38399" s="1" t="s">
        <v>2712</v>
      </c>
      <c r="C38399" s="1" t="s">
        <v>1509</v>
      </c>
      <c r="D38399" s="1" t="s">
        <v>25</v>
      </c>
      <c r="E38399">
        <v>0.61</v>
      </c>
      <c r="F38399">
        <v>3.06</v>
      </c>
      <c r="G38399">
        <v>277</v>
      </c>
    </row>
    <row r="38400" spans="1:7" x14ac:dyDescent="0.25">
      <c r="A38400">
        <v>829916</v>
      </c>
      <c r="B38400" s="1" t="s">
        <v>2713</v>
      </c>
      <c r="C38400" s="1" t="s">
        <v>760</v>
      </c>
      <c r="D38400" s="1" t="s">
        <v>9</v>
      </c>
      <c r="E38400">
        <v>0.84</v>
      </c>
      <c r="F38400">
        <v>4.18</v>
      </c>
      <c r="G38400">
        <v>439</v>
      </c>
    </row>
    <row r="38401" spans="1:7" x14ac:dyDescent="0.25">
      <c r="A38401">
        <v>829917</v>
      </c>
      <c r="B38401" s="1" t="s">
        <v>2714</v>
      </c>
      <c r="C38401" s="1" t="s">
        <v>95</v>
      </c>
      <c r="D38401" s="1" t="s">
        <v>71</v>
      </c>
      <c r="E38401">
        <v>0.54</v>
      </c>
      <c r="F38401">
        <v>2.68</v>
      </c>
      <c r="G38401">
        <v>321</v>
      </c>
    </row>
    <row r="38402" spans="1:7" x14ac:dyDescent="0.25">
      <c r="A38402">
        <v>829918</v>
      </c>
      <c r="B38402" s="1" t="s">
        <v>2715</v>
      </c>
      <c r="C38402" s="1" t="s">
        <v>582</v>
      </c>
      <c r="D38402" s="1" t="s">
        <v>9</v>
      </c>
      <c r="E38402">
        <v>0.57999999999999996</v>
      </c>
      <c r="F38402">
        <v>2.9</v>
      </c>
      <c r="G38402">
        <v>301</v>
      </c>
    </row>
    <row r="38403" spans="1:7" x14ac:dyDescent="0.25">
      <c r="A38403">
        <v>829919</v>
      </c>
      <c r="B38403" s="1" t="s">
        <v>2716</v>
      </c>
      <c r="C38403" s="1" t="s">
        <v>933</v>
      </c>
      <c r="D38403" s="1" t="s">
        <v>45</v>
      </c>
      <c r="E38403">
        <v>0.56999999999999995</v>
      </c>
      <c r="F38403">
        <v>2.84</v>
      </c>
      <c r="G38403">
        <v>235</v>
      </c>
    </row>
    <row r="38404" spans="1:7" x14ac:dyDescent="0.25">
      <c r="A38404">
        <v>829920</v>
      </c>
      <c r="B38404" s="1" t="s">
        <v>2717</v>
      </c>
      <c r="C38404" s="1" t="s">
        <v>818</v>
      </c>
      <c r="D38404" s="1" t="s">
        <v>17</v>
      </c>
      <c r="E38404">
        <v>1.0900000000000001</v>
      </c>
      <c r="F38404">
        <v>5.43</v>
      </c>
      <c r="G38404">
        <v>248</v>
      </c>
    </row>
    <row r="38405" spans="1:7" x14ac:dyDescent="0.25">
      <c r="A38405">
        <v>829921</v>
      </c>
      <c r="B38405" s="1" t="s">
        <v>2718</v>
      </c>
      <c r="C38405" s="1" t="s">
        <v>1375</v>
      </c>
      <c r="D38405" s="1" t="s">
        <v>28</v>
      </c>
      <c r="E38405">
        <v>0.68</v>
      </c>
      <c r="F38405">
        <v>3.4</v>
      </c>
      <c r="G38405">
        <v>473</v>
      </c>
    </row>
    <row r="38406" spans="1:7" x14ac:dyDescent="0.25">
      <c r="A38406">
        <v>829922</v>
      </c>
      <c r="B38406" s="1" t="s">
        <v>2719</v>
      </c>
      <c r="C38406" s="1" t="s">
        <v>1481</v>
      </c>
      <c r="D38406" s="1" t="s">
        <v>25</v>
      </c>
      <c r="E38406">
        <v>1.08</v>
      </c>
      <c r="F38406">
        <v>5.42</v>
      </c>
      <c r="G38406">
        <v>316</v>
      </c>
    </row>
    <row r="38407" spans="1:7" x14ac:dyDescent="0.25">
      <c r="A38407">
        <v>829923</v>
      </c>
      <c r="B38407" s="1" t="s">
        <v>2720</v>
      </c>
      <c r="C38407" s="1" t="s">
        <v>1057</v>
      </c>
      <c r="D38407" s="1" t="s">
        <v>31</v>
      </c>
      <c r="E38407">
        <v>0.44</v>
      </c>
      <c r="F38407">
        <v>2.21</v>
      </c>
      <c r="G38407">
        <v>309</v>
      </c>
    </row>
    <row r="38408" spans="1:7" x14ac:dyDescent="0.25">
      <c r="A38408">
        <v>829924</v>
      </c>
      <c r="B38408" s="1" t="s">
        <v>2721</v>
      </c>
      <c r="C38408" s="1" t="s">
        <v>415</v>
      </c>
      <c r="D38408" s="1" t="s">
        <v>71</v>
      </c>
      <c r="E38408">
        <v>0.55000000000000004</v>
      </c>
      <c r="F38408">
        <v>2.76</v>
      </c>
      <c r="G38408">
        <v>480</v>
      </c>
    </row>
    <row r="38409" spans="1:7" x14ac:dyDescent="0.25">
      <c r="A38409">
        <v>829925</v>
      </c>
      <c r="B38409" s="1" t="s">
        <v>2722</v>
      </c>
      <c r="C38409" s="1" t="s">
        <v>715</v>
      </c>
      <c r="D38409" s="1" t="s">
        <v>87</v>
      </c>
      <c r="E38409">
        <v>0.53</v>
      </c>
      <c r="F38409">
        <v>2.66</v>
      </c>
      <c r="G38409">
        <v>422</v>
      </c>
    </row>
    <row r="38410" spans="1:7" x14ac:dyDescent="0.25">
      <c r="A38410">
        <v>829926</v>
      </c>
      <c r="B38410" s="1" t="s">
        <v>2723</v>
      </c>
      <c r="C38410" s="1" t="s">
        <v>1352</v>
      </c>
      <c r="D38410" s="1" t="s">
        <v>262</v>
      </c>
      <c r="E38410">
        <v>1.03</v>
      </c>
      <c r="F38410">
        <v>5.14</v>
      </c>
      <c r="G38410">
        <v>440</v>
      </c>
    </row>
    <row r="38411" spans="1:7" x14ac:dyDescent="0.25">
      <c r="A38411">
        <v>829927</v>
      </c>
      <c r="B38411" s="1" t="s">
        <v>2724</v>
      </c>
      <c r="C38411" s="1" t="s">
        <v>1538</v>
      </c>
      <c r="D38411" s="1" t="s">
        <v>48</v>
      </c>
      <c r="E38411">
        <v>0.39</v>
      </c>
      <c r="F38411">
        <v>1.94</v>
      </c>
      <c r="G38411">
        <v>430</v>
      </c>
    </row>
    <row r="38412" spans="1:7" x14ac:dyDescent="0.25">
      <c r="A38412">
        <v>829928</v>
      </c>
      <c r="B38412" s="1" t="s">
        <v>2725</v>
      </c>
      <c r="C38412" s="1" t="s">
        <v>1506</v>
      </c>
      <c r="D38412" s="1" t="s">
        <v>31</v>
      </c>
      <c r="E38412">
        <v>0.65</v>
      </c>
      <c r="F38412">
        <v>3.25</v>
      </c>
      <c r="G38412">
        <v>500</v>
      </c>
    </row>
    <row r="38413" spans="1:7" x14ac:dyDescent="0.25">
      <c r="A38413">
        <v>829929</v>
      </c>
      <c r="B38413" s="1" t="s">
        <v>2726</v>
      </c>
      <c r="C38413" s="1" t="s">
        <v>1454</v>
      </c>
      <c r="D38413" s="1" t="s">
        <v>9</v>
      </c>
      <c r="E38413">
        <v>0.33</v>
      </c>
      <c r="F38413">
        <v>1.63</v>
      </c>
      <c r="G38413">
        <v>344</v>
      </c>
    </row>
    <row r="38414" spans="1:7" x14ac:dyDescent="0.25">
      <c r="A38414">
        <v>829930</v>
      </c>
      <c r="B38414" s="1" t="s">
        <v>2727</v>
      </c>
      <c r="C38414" s="1" t="s">
        <v>822</v>
      </c>
      <c r="D38414" s="1" t="s">
        <v>62</v>
      </c>
      <c r="E38414">
        <v>0.43</v>
      </c>
      <c r="F38414">
        <v>2.13</v>
      </c>
      <c r="G38414">
        <v>349</v>
      </c>
    </row>
    <row r="38415" spans="1:7" x14ac:dyDescent="0.25">
      <c r="A38415">
        <v>829931</v>
      </c>
      <c r="B38415" s="1" t="s">
        <v>2728</v>
      </c>
      <c r="C38415" s="1" t="s">
        <v>84</v>
      </c>
      <c r="D38415" s="1" t="s">
        <v>62</v>
      </c>
      <c r="E38415">
        <v>0.91</v>
      </c>
      <c r="F38415">
        <v>4.54</v>
      </c>
      <c r="G38415">
        <v>442</v>
      </c>
    </row>
    <row r="38416" spans="1:7" x14ac:dyDescent="0.25">
      <c r="A38416">
        <v>829932</v>
      </c>
      <c r="B38416" s="1" t="s">
        <v>2729</v>
      </c>
      <c r="C38416" s="1" t="s">
        <v>1024</v>
      </c>
      <c r="D38416" s="1" t="s">
        <v>31</v>
      </c>
      <c r="E38416">
        <v>0.84</v>
      </c>
      <c r="F38416">
        <v>4.2</v>
      </c>
      <c r="G38416">
        <v>376</v>
      </c>
    </row>
    <row r="38417" spans="1:7" x14ac:dyDescent="0.25">
      <c r="A38417">
        <v>829933</v>
      </c>
      <c r="B38417" s="1" t="s">
        <v>2730</v>
      </c>
      <c r="C38417" s="1" t="s">
        <v>1114</v>
      </c>
      <c r="D38417" s="1" t="s">
        <v>12</v>
      </c>
      <c r="E38417">
        <v>0.4</v>
      </c>
      <c r="F38417">
        <v>2</v>
      </c>
      <c r="G38417">
        <v>215</v>
      </c>
    </row>
    <row r="38418" spans="1:7" x14ac:dyDescent="0.25">
      <c r="A38418">
        <v>829934</v>
      </c>
      <c r="B38418" s="1" t="s">
        <v>2366</v>
      </c>
      <c r="C38418" s="1" t="s">
        <v>243</v>
      </c>
      <c r="D38418" s="1" t="s">
        <v>48</v>
      </c>
      <c r="E38418">
        <v>0.99</v>
      </c>
      <c r="F38418">
        <v>4.97</v>
      </c>
      <c r="G38418">
        <v>469</v>
      </c>
    </row>
    <row r="38419" spans="1:7" x14ac:dyDescent="0.25">
      <c r="A38419">
        <v>829935</v>
      </c>
      <c r="B38419" s="1" t="s">
        <v>2367</v>
      </c>
      <c r="C38419" s="1" t="s">
        <v>724</v>
      </c>
      <c r="D38419" s="1" t="s">
        <v>20</v>
      </c>
      <c r="E38419">
        <v>1.08</v>
      </c>
      <c r="F38419">
        <v>5.38</v>
      </c>
      <c r="G38419">
        <v>398</v>
      </c>
    </row>
    <row r="38420" spans="1:7" x14ac:dyDescent="0.25">
      <c r="A38420">
        <v>829936</v>
      </c>
      <c r="B38420" s="1" t="s">
        <v>2368</v>
      </c>
      <c r="C38420" s="1" t="s">
        <v>1235</v>
      </c>
      <c r="D38420" s="1" t="s">
        <v>87</v>
      </c>
      <c r="E38420">
        <v>0.79</v>
      </c>
      <c r="F38420">
        <v>3.93</v>
      </c>
      <c r="G38420">
        <v>315</v>
      </c>
    </row>
    <row r="38421" spans="1:7" x14ac:dyDescent="0.25">
      <c r="A38421">
        <v>829937</v>
      </c>
      <c r="B38421" s="1" t="s">
        <v>2369</v>
      </c>
      <c r="C38421" s="1" t="s">
        <v>1526</v>
      </c>
      <c r="D38421" s="1" t="s">
        <v>45</v>
      </c>
      <c r="E38421">
        <v>0.44</v>
      </c>
      <c r="F38421">
        <v>2.21</v>
      </c>
      <c r="G38421">
        <v>370</v>
      </c>
    </row>
    <row r="38422" spans="1:7" x14ac:dyDescent="0.25">
      <c r="A38422">
        <v>829938</v>
      </c>
      <c r="B38422" s="1" t="s">
        <v>2370</v>
      </c>
      <c r="C38422" s="1" t="s">
        <v>342</v>
      </c>
      <c r="D38422" s="1" t="s">
        <v>262</v>
      </c>
      <c r="E38422">
        <v>0.46</v>
      </c>
      <c r="F38422">
        <v>2.29</v>
      </c>
      <c r="G38422">
        <v>361</v>
      </c>
    </row>
    <row r="38423" spans="1:7" x14ac:dyDescent="0.25">
      <c r="A38423">
        <v>829939</v>
      </c>
      <c r="B38423" s="1" t="s">
        <v>2371</v>
      </c>
      <c r="C38423" s="1" t="s">
        <v>731</v>
      </c>
      <c r="D38423" s="1" t="s">
        <v>31</v>
      </c>
      <c r="E38423">
        <v>0.36</v>
      </c>
      <c r="F38423">
        <v>1.78</v>
      </c>
      <c r="G38423">
        <v>244</v>
      </c>
    </row>
    <row r="38424" spans="1:7" x14ac:dyDescent="0.25">
      <c r="A38424">
        <v>829940</v>
      </c>
      <c r="B38424" s="1" t="s">
        <v>2372</v>
      </c>
      <c r="C38424" s="1" t="s">
        <v>1495</v>
      </c>
      <c r="D38424" s="1" t="s">
        <v>17</v>
      </c>
      <c r="E38424">
        <v>1.06</v>
      </c>
      <c r="F38424">
        <v>5.28</v>
      </c>
      <c r="G38424">
        <v>346</v>
      </c>
    </row>
    <row r="38425" spans="1:7" x14ac:dyDescent="0.25">
      <c r="A38425">
        <v>829941</v>
      </c>
      <c r="B38425" s="1" t="s">
        <v>2373</v>
      </c>
      <c r="C38425" s="1" t="s">
        <v>633</v>
      </c>
      <c r="D38425" s="1" t="s">
        <v>9</v>
      </c>
      <c r="E38425">
        <v>1.02</v>
      </c>
      <c r="F38425">
        <v>5.08</v>
      </c>
      <c r="G38425">
        <v>221</v>
      </c>
    </row>
    <row r="38426" spans="1:7" x14ac:dyDescent="0.25">
      <c r="A38426">
        <v>829942</v>
      </c>
      <c r="B38426" s="1" t="s">
        <v>2374</v>
      </c>
      <c r="C38426" s="1" t="s">
        <v>1517</v>
      </c>
      <c r="D38426" s="1" t="s">
        <v>31</v>
      </c>
      <c r="E38426">
        <v>0.45</v>
      </c>
      <c r="F38426">
        <v>2.27</v>
      </c>
      <c r="G38426">
        <v>272</v>
      </c>
    </row>
    <row r="38427" spans="1:7" x14ac:dyDescent="0.25">
      <c r="A38427">
        <v>829943</v>
      </c>
      <c r="B38427" s="1" t="s">
        <v>2375</v>
      </c>
      <c r="C38427" s="1" t="s">
        <v>1020</v>
      </c>
      <c r="D38427" s="1" t="s">
        <v>87</v>
      </c>
      <c r="E38427">
        <v>0.6</v>
      </c>
      <c r="F38427">
        <v>2.99</v>
      </c>
      <c r="G38427">
        <v>483</v>
      </c>
    </row>
    <row r="38428" spans="1:7" x14ac:dyDescent="0.25">
      <c r="A38428">
        <v>829944</v>
      </c>
      <c r="B38428" s="1" t="s">
        <v>2376</v>
      </c>
      <c r="C38428" s="1" t="s">
        <v>1211</v>
      </c>
      <c r="D38428" s="1" t="s">
        <v>20</v>
      </c>
      <c r="E38428">
        <v>0.65</v>
      </c>
      <c r="F38428">
        <v>3.24</v>
      </c>
      <c r="G38428">
        <v>421</v>
      </c>
    </row>
    <row r="38429" spans="1:7" x14ac:dyDescent="0.25">
      <c r="A38429">
        <v>829945</v>
      </c>
      <c r="B38429" s="1" t="s">
        <v>2377</v>
      </c>
      <c r="C38429" s="1" t="s">
        <v>1071</v>
      </c>
      <c r="D38429" s="1" t="s">
        <v>48</v>
      </c>
      <c r="E38429">
        <v>0.66</v>
      </c>
      <c r="F38429">
        <v>3.29</v>
      </c>
      <c r="G38429">
        <v>456</v>
      </c>
    </row>
    <row r="38430" spans="1:7" x14ac:dyDescent="0.25">
      <c r="A38430">
        <v>829946</v>
      </c>
      <c r="B38430" s="1" t="s">
        <v>2378</v>
      </c>
      <c r="C38430" s="1" t="s">
        <v>1340</v>
      </c>
      <c r="D38430" s="1" t="s">
        <v>25</v>
      </c>
      <c r="E38430">
        <v>0.5</v>
      </c>
      <c r="F38430">
        <v>2.5099999999999998</v>
      </c>
      <c r="G38430">
        <v>246</v>
      </c>
    </row>
    <row r="38431" spans="1:7" x14ac:dyDescent="0.25">
      <c r="A38431">
        <v>829947</v>
      </c>
      <c r="B38431" s="1" t="s">
        <v>2379</v>
      </c>
      <c r="C38431" s="1" t="s">
        <v>1105</v>
      </c>
      <c r="D38431" s="1" t="s">
        <v>25</v>
      </c>
      <c r="E38431">
        <v>0.91</v>
      </c>
      <c r="F38431">
        <v>4.53</v>
      </c>
      <c r="G38431">
        <v>260</v>
      </c>
    </row>
    <row r="38432" spans="1:7" x14ac:dyDescent="0.25">
      <c r="A38432">
        <v>829948</v>
      </c>
      <c r="B38432" s="1" t="s">
        <v>2380</v>
      </c>
      <c r="C38432" s="1" t="s">
        <v>1572</v>
      </c>
      <c r="D38432" s="1" t="s">
        <v>57</v>
      </c>
      <c r="E38432">
        <v>1.0900000000000001</v>
      </c>
      <c r="F38432">
        <v>5.46</v>
      </c>
      <c r="G38432">
        <v>479</v>
      </c>
    </row>
    <row r="38433" spans="1:7" x14ac:dyDescent="0.25">
      <c r="A38433">
        <v>829949</v>
      </c>
      <c r="B38433" s="1" t="s">
        <v>2381</v>
      </c>
      <c r="C38433" s="1" t="s">
        <v>95</v>
      </c>
      <c r="D38433" s="1" t="s">
        <v>71</v>
      </c>
      <c r="E38433">
        <v>0.88</v>
      </c>
      <c r="F38433">
        <v>4.4000000000000004</v>
      </c>
      <c r="G38433">
        <v>374</v>
      </c>
    </row>
    <row r="38434" spans="1:7" x14ac:dyDescent="0.25">
      <c r="A38434">
        <v>829950</v>
      </c>
      <c r="B38434" s="1" t="s">
        <v>2382</v>
      </c>
      <c r="C38434" s="1" t="s">
        <v>89</v>
      </c>
      <c r="D38434" s="1" t="s">
        <v>31</v>
      </c>
      <c r="E38434">
        <v>0.33</v>
      </c>
      <c r="F38434">
        <v>1.66</v>
      </c>
      <c r="G38434">
        <v>414</v>
      </c>
    </row>
    <row r="38435" spans="1:7" x14ac:dyDescent="0.25">
      <c r="A38435">
        <v>829951</v>
      </c>
      <c r="B38435" s="1" t="s">
        <v>2383</v>
      </c>
      <c r="C38435" s="1" t="s">
        <v>1575</v>
      </c>
      <c r="D38435" s="1" t="s">
        <v>31</v>
      </c>
      <c r="E38435">
        <v>0.34</v>
      </c>
      <c r="F38435">
        <v>1.69</v>
      </c>
      <c r="G38435">
        <v>278</v>
      </c>
    </row>
    <row r="38436" spans="1:7" x14ac:dyDescent="0.25">
      <c r="A38436">
        <v>829952</v>
      </c>
      <c r="B38436" s="1" t="s">
        <v>2384</v>
      </c>
      <c r="C38436" s="1" t="s">
        <v>1363</v>
      </c>
      <c r="D38436" s="1" t="s">
        <v>87</v>
      </c>
      <c r="E38436">
        <v>0.99</v>
      </c>
      <c r="F38436">
        <v>4.93</v>
      </c>
      <c r="G38436">
        <v>414</v>
      </c>
    </row>
    <row r="38437" spans="1:7" x14ac:dyDescent="0.25">
      <c r="A38437">
        <v>829953</v>
      </c>
      <c r="B38437" s="1" t="s">
        <v>2385</v>
      </c>
      <c r="C38437" s="1" t="s">
        <v>1213</v>
      </c>
      <c r="D38437" s="1" t="s">
        <v>87</v>
      </c>
      <c r="E38437">
        <v>0.75</v>
      </c>
      <c r="F38437">
        <v>3.77</v>
      </c>
      <c r="G38437">
        <v>372</v>
      </c>
    </row>
    <row r="38438" spans="1:7" x14ac:dyDescent="0.25">
      <c r="A38438">
        <v>829954</v>
      </c>
      <c r="B38438" s="1" t="s">
        <v>2386</v>
      </c>
      <c r="C38438" s="1" t="s">
        <v>1634</v>
      </c>
      <c r="D38438" s="1" t="s">
        <v>62</v>
      </c>
      <c r="E38438">
        <v>0.49</v>
      </c>
      <c r="F38438">
        <v>2.46</v>
      </c>
      <c r="G38438">
        <v>349</v>
      </c>
    </row>
    <row r="38439" spans="1:7" x14ac:dyDescent="0.25">
      <c r="A38439">
        <v>829955</v>
      </c>
      <c r="B38439" s="1" t="s">
        <v>2387</v>
      </c>
      <c r="C38439" s="1" t="s">
        <v>1031</v>
      </c>
      <c r="D38439" s="1" t="s">
        <v>28</v>
      </c>
      <c r="E38439">
        <v>0.55000000000000004</v>
      </c>
      <c r="F38439">
        <v>2.77</v>
      </c>
      <c r="G38439">
        <v>371</v>
      </c>
    </row>
    <row r="38440" spans="1:7" x14ac:dyDescent="0.25">
      <c r="A38440">
        <v>829956</v>
      </c>
      <c r="B38440" s="1" t="s">
        <v>2388</v>
      </c>
      <c r="C38440" s="1" t="s">
        <v>848</v>
      </c>
      <c r="D38440" s="1" t="s">
        <v>20</v>
      </c>
      <c r="E38440">
        <v>0.63</v>
      </c>
      <c r="F38440">
        <v>3.17</v>
      </c>
      <c r="G38440">
        <v>326</v>
      </c>
    </row>
    <row r="38441" spans="1:7" x14ac:dyDescent="0.25">
      <c r="A38441">
        <v>829957</v>
      </c>
      <c r="B38441" s="1" t="s">
        <v>2389</v>
      </c>
      <c r="C38441" s="1" t="s">
        <v>1070</v>
      </c>
      <c r="D38441" s="1" t="s">
        <v>71</v>
      </c>
      <c r="E38441">
        <v>0.57999999999999996</v>
      </c>
      <c r="F38441">
        <v>2.92</v>
      </c>
      <c r="G38441">
        <v>328</v>
      </c>
    </row>
    <row r="38442" spans="1:7" x14ac:dyDescent="0.25">
      <c r="A38442">
        <v>829958</v>
      </c>
      <c r="B38442" s="1" t="s">
        <v>2390</v>
      </c>
      <c r="C38442" s="1" t="s">
        <v>337</v>
      </c>
      <c r="D38442" s="1" t="s">
        <v>9</v>
      </c>
      <c r="E38442">
        <v>0.84</v>
      </c>
      <c r="F38442">
        <v>4.2</v>
      </c>
      <c r="G38442">
        <v>392</v>
      </c>
    </row>
    <row r="38443" spans="1:7" x14ac:dyDescent="0.25">
      <c r="A38443">
        <v>829959</v>
      </c>
      <c r="B38443" s="1" t="s">
        <v>2391</v>
      </c>
      <c r="C38443" s="1" t="s">
        <v>712</v>
      </c>
      <c r="D38443" s="1" t="s">
        <v>87</v>
      </c>
      <c r="E38443">
        <v>0.8</v>
      </c>
      <c r="F38443">
        <v>4.0199999999999996</v>
      </c>
      <c r="G38443">
        <v>221</v>
      </c>
    </row>
    <row r="38444" spans="1:7" x14ac:dyDescent="0.25">
      <c r="A38444">
        <v>829960</v>
      </c>
      <c r="B38444" s="1" t="s">
        <v>2392</v>
      </c>
      <c r="C38444" s="1" t="s">
        <v>1365</v>
      </c>
      <c r="D38444" s="1" t="s">
        <v>48</v>
      </c>
      <c r="E38444">
        <v>0.42</v>
      </c>
      <c r="F38444">
        <v>2.12</v>
      </c>
      <c r="G38444">
        <v>214</v>
      </c>
    </row>
    <row r="38445" spans="1:7" x14ac:dyDescent="0.25">
      <c r="A38445">
        <v>829961</v>
      </c>
      <c r="B38445" s="1" t="s">
        <v>2393</v>
      </c>
      <c r="C38445" s="1" t="s">
        <v>1551</v>
      </c>
      <c r="D38445" s="1" t="s">
        <v>31</v>
      </c>
      <c r="E38445">
        <v>0.63</v>
      </c>
      <c r="F38445">
        <v>3.16</v>
      </c>
      <c r="G38445">
        <v>322</v>
      </c>
    </row>
    <row r="38446" spans="1:7" x14ac:dyDescent="0.25">
      <c r="A38446">
        <v>829962</v>
      </c>
      <c r="B38446" s="1" t="s">
        <v>2394</v>
      </c>
      <c r="C38446" s="1" t="s">
        <v>1300</v>
      </c>
      <c r="D38446" s="1" t="s">
        <v>28</v>
      </c>
      <c r="E38446">
        <v>0.44</v>
      </c>
      <c r="F38446">
        <v>2.2200000000000002</v>
      </c>
      <c r="G38446">
        <v>271</v>
      </c>
    </row>
    <row r="38447" spans="1:7" x14ac:dyDescent="0.25">
      <c r="A38447">
        <v>829963</v>
      </c>
      <c r="B38447" s="1" t="s">
        <v>2395</v>
      </c>
      <c r="C38447" s="1" t="s">
        <v>898</v>
      </c>
      <c r="D38447" s="1" t="s">
        <v>48</v>
      </c>
      <c r="E38447">
        <v>0.64</v>
      </c>
      <c r="F38447">
        <v>3.22</v>
      </c>
      <c r="G38447">
        <v>323</v>
      </c>
    </row>
    <row r="38448" spans="1:7" x14ac:dyDescent="0.25">
      <c r="A38448">
        <v>829964</v>
      </c>
      <c r="B38448" s="1" t="s">
        <v>2396</v>
      </c>
      <c r="C38448" s="1" t="s">
        <v>988</v>
      </c>
      <c r="D38448" s="1" t="s">
        <v>25</v>
      </c>
      <c r="E38448">
        <v>0.63</v>
      </c>
      <c r="F38448">
        <v>3.16</v>
      </c>
      <c r="G38448">
        <v>376</v>
      </c>
    </row>
    <row r="38449" spans="1:7" x14ac:dyDescent="0.25">
      <c r="A38449">
        <v>829965</v>
      </c>
      <c r="B38449" s="1" t="s">
        <v>2397</v>
      </c>
      <c r="C38449" s="1" t="s">
        <v>245</v>
      </c>
      <c r="D38449" s="1" t="s">
        <v>9</v>
      </c>
      <c r="E38449">
        <v>1.0900000000000001</v>
      </c>
      <c r="F38449">
        <v>5.44</v>
      </c>
      <c r="G38449">
        <v>269</v>
      </c>
    </row>
    <row r="38450" spans="1:7" x14ac:dyDescent="0.25">
      <c r="A38450">
        <v>829966</v>
      </c>
      <c r="B38450" s="1" t="s">
        <v>2398</v>
      </c>
      <c r="C38450" s="1" t="s">
        <v>189</v>
      </c>
      <c r="D38450" s="1" t="s">
        <v>12</v>
      </c>
      <c r="E38450">
        <v>0.97</v>
      </c>
      <c r="F38450">
        <v>4.84</v>
      </c>
      <c r="G38450">
        <v>231</v>
      </c>
    </row>
    <row r="38451" spans="1:7" x14ac:dyDescent="0.25">
      <c r="A38451">
        <v>829967</v>
      </c>
      <c r="B38451" s="1" t="s">
        <v>2399</v>
      </c>
      <c r="C38451" s="1" t="s">
        <v>1320</v>
      </c>
      <c r="D38451" s="1" t="s">
        <v>31</v>
      </c>
      <c r="E38451">
        <v>0.45</v>
      </c>
      <c r="F38451">
        <v>2.25</v>
      </c>
      <c r="G38451">
        <v>222</v>
      </c>
    </row>
    <row r="38452" spans="1:7" x14ac:dyDescent="0.25">
      <c r="A38452">
        <v>829968</v>
      </c>
      <c r="B38452" s="1" t="s">
        <v>2400</v>
      </c>
      <c r="C38452" s="1" t="s">
        <v>773</v>
      </c>
      <c r="D38452" s="1" t="s">
        <v>31</v>
      </c>
      <c r="E38452">
        <v>0.7</v>
      </c>
      <c r="F38452">
        <v>3.51</v>
      </c>
      <c r="G38452">
        <v>431</v>
      </c>
    </row>
    <row r="38453" spans="1:7" x14ac:dyDescent="0.25">
      <c r="A38453">
        <v>829969</v>
      </c>
      <c r="B38453" s="1" t="s">
        <v>2401</v>
      </c>
      <c r="C38453" s="1" t="s">
        <v>1535</v>
      </c>
      <c r="D38453" s="1" t="s">
        <v>25</v>
      </c>
      <c r="E38453">
        <v>1.0900000000000001</v>
      </c>
      <c r="F38453">
        <v>5.45</v>
      </c>
      <c r="G38453">
        <v>224</v>
      </c>
    </row>
    <row r="38454" spans="1:7" x14ac:dyDescent="0.25">
      <c r="A38454">
        <v>829970</v>
      </c>
      <c r="B38454" s="1" t="s">
        <v>2402</v>
      </c>
      <c r="C38454" s="1" t="s">
        <v>1253</v>
      </c>
      <c r="D38454" s="1" t="s">
        <v>62</v>
      </c>
      <c r="E38454">
        <v>1</v>
      </c>
      <c r="F38454">
        <v>5.01</v>
      </c>
      <c r="G38454">
        <v>407</v>
      </c>
    </row>
    <row r="38455" spans="1:7" x14ac:dyDescent="0.25">
      <c r="A38455">
        <v>829971</v>
      </c>
      <c r="B38455" s="1" t="s">
        <v>2403</v>
      </c>
      <c r="C38455" s="1" t="s">
        <v>1551</v>
      </c>
      <c r="D38455" s="1" t="s">
        <v>31</v>
      </c>
      <c r="E38455">
        <v>0.72</v>
      </c>
      <c r="F38455">
        <v>3.59</v>
      </c>
      <c r="G38455">
        <v>369</v>
      </c>
    </row>
    <row r="38456" spans="1:7" x14ac:dyDescent="0.25">
      <c r="A38456">
        <v>829972</v>
      </c>
      <c r="B38456" s="1" t="s">
        <v>2404</v>
      </c>
      <c r="C38456" s="1" t="s">
        <v>1557</v>
      </c>
      <c r="D38456" s="1" t="s">
        <v>25</v>
      </c>
      <c r="E38456">
        <v>1.04</v>
      </c>
      <c r="F38456">
        <v>5.18</v>
      </c>
      <c r="G38456">
        <v>442</v>
      </c>
    </row>
    <row r="38457" spans="1:7" x14ac:dyDescent="0.25">
      <c r="A38457">
        <v>829973</v>
      </c>
      <c r="B38457" s="1" t="s">
        <v>2405</v>
      </c>
      <c r="C38457" s="1" t="s">
        <v>924</v>
      </c>
      <c r="D38457" s="1" t="s">
        <v>31</v>
      </c>
      <c r="E38457">
        <v>0.65</v>
      </c>
      <c r="F38457">
        <v>3.26</v>
      </c>
      <c r="G38457">
        <v>340</v>
      </c>
    </row>
    <row r="38458" spans="1:7" x14ac:dyDescent="0.25">
      <c r="A38458">
        <v>829974</v>
      </c>
      <c r="B38458" s="1" t="s">
        <v>2406</v>
      </c>
      <c r="C38458" s="1" t="s">
        <v>1479</v>
      </c>
      <c r="D38458" s="1" t="s">
        <v>57</v>
      </c>
      <c r="E38458">
        <v>1.06</v>
      </c>
      <c r="F38458">
        <v>5.31</v>
      </c>
      <c r="G38458">
        <v>353</v>
      </c>
    </row>
    <row r="38459" spans="1:7" x14ac:dyDescent="0.25">
      <c r="A38459">
        <v>829975</v>
      </c>
      <c r="B38459" s="1" t="s">
        <v>2407</v>
      </c>
      <c r="C38459" s="1" t="s">
        <v>1126</v>
      </c>
      <c r="D38459" s="1" t="s">
        <v>71</v>
      </c>
      <c r="E38459">
        <v>0.32</v>
      </c>
      <c r="F38459">
        <v>1.61</v>
      </c>
      <c r="G38459">
        <v>289</v>
      </c>
    </row>
    <row r="38460" spans="1:7" x14ac:dyDescent="0.25">
      <c r="A38460">
        <v>829976</v>
      </c>
      <c r="B38460" s="1" t="s">
        <v>2408</v>
      </c>
      <c r="C38460" s="1" t="s">
        <v>1358</v>
      </c>
      <c r="D38460" s="1" t="s">
        <v>62</v>
      </c>
      <c r="E38460">
        <v>0.46</v>
      </c>
      <c r="F38460">
        <v>2.31</v>
      </c>
      <c r="G38460">
        <v>438</v>
      </c>
    </row>
    <row r="38461" spans="1:7" x14ac:dyDescent="0.25">
      <c r="A38461">
        <v>829977</v>
      </c>
      <c r="B38461" s="1" t="s">
        <v>2409</v>
      </c>
      <c r="C38461" s="1" t="s">
        <v>731</v>
      </c>
      <c r="D38461" s="1" t="s">
        <v>31</v>
      </c>
      <c r="E38461">
        <v>0.38</v>
      </c>
      <c r="F38461">
        <v>1.88</v>
      </c>
      <c r="G38461">
        <v>484</v>
      </c>
    </row>
    <row r="38462" spans="1:7" x14ac:dyDescent="0.25">
      <c r="A38462">
        <v>829978</v>
      </c>
      <c r="B38462" s="1" t="s">
        <v>2410</v>
      </c>
      <c r="C38462" s="1" t="s">
        <v>1011</v>
      </c>
      <c r="D38462" s="1" t="s">
        <v>87</v>
      </c>
      <c r="E38462">
        <v>0.69</v>
      </c>
      <c r="F38462">
        <v>3.44</v>
      </c>
      <c r="G38462">
        <v>215</v>
      </c>
    </row>
    <row r="38463" spans="1:7" x14ac:dyDescent="0.25">
      <c r="A38463">
        <v>829979</v>
      </c>
      <c r="B38463" s="1" t="s">
        <v>2411</v>
      </c>
      <c r="C38463" s="1" t="s">
        <v>895</v>
      </c>
      <c r="D38463" s="1" t="s">
        <v>20</v>
      </c>
      <c r="E38463">
        <v>0.43</v>
      </c>
      <c r="F38463">
        <v>2.16</v>
      </c>
      <c r="G38463">
        <v>259</v>
      </c>
    </row>
    <row r="38464" spans="1:7" x14ac:dyDescent="0.25">
      <c r="A38464">
        <v>829980</v>
      </c>
      <c r="B38464" s="1" t="s">
        <v>2412</v>
      </c>
      <c r="C38464" s="1" t="s">
        <v>1300</v>
      </c>
      <c r="D38464" s="1" t="s">
        <v>28</v>
      </c>
      <c r="E38464">
        <v>0.3</v>
      </c>
      <c r="F38464">
        <v>1.51</v>
      </c>
      <c r="G38464">
        <v>279</v>
      </c>
    </row>
    <row r="38465" spans="1:7" x14ac:dyDescent="0.25">
      <c r="A38465">
        <v>829981</v>
      </c>
      <c r="B38465" s="1" t="s">
        <v>2413</v>
      </c>
      <c r="C38465" s="1" t="s">
        <v>1317</v>
      </c>
      <c r="D38465" s="1" t="s">
        <v>48</v>
      </c>
      <c r="E38465">
        <v>0.63</v>
      </c>
      <c r="F38465">
        <v>3.16</v>
      </c>
      <c r="G38465">
        <v>486</v>
      </c>
    </row>
    <row r="38466" spans="1:7" x14ac:dyDescent="0.25">
      <c r="A38466">
        <v>829982</v>
      </c>
      <c r="B38466" s="1" t="s">
        <v>2414</v>
      </c>
      <c r="C38466" s="1" t="s">
        <v>89</v>
      </c>
      <c r="D38466" s="1" t="s">
        <v>31</v>
      </c>
      <c r="E38466">
        <v>0.84</v>
      </c>
      <c r="F38466">
        <v>4.2</v>
      </c>
      <c r="G38466">
        <v>247</v>
      </c>
    </row>
    <row r="38467" spans="1:7" x14ac:dyDescent="0.25">
      <c r="A38467">
        <v>829983</v>
      </c>
      <c r="B38467" s="1" t="s">
        <v>2415</v>
      </c>
      <c r="C38467" s="1" t="s">
        <v>443</v>
      </c>
      <c r="D38467" s="1" t="s">
        <v>28</v>
      </c>
      <c r="E38467">
        <v>0.55000000000000004</v>
      </c>
      <c r="F38467">
        <v>2.73</v>
      </c>
      <c r="G38467">
        <v>265</v>
      </c>
    </row>
    <row r="38468" spans="1:7" x14ac:dyDescent="0.25">
      <c r="A38468">
        <v>829984</v>
      </c>
      <c r="B38468" s="1" t="s">
        <v>2416</v>
      </c>
      <c r="C38468" s="1" t="s">
        <v>949</v>
      </c>
      <c r="D38468" s="1" t="s">
        <v>62</v>
      </c>
      <c r="E38468">
        <v>0.52</v>
      </c>
      <c r="F38468">
        <v>2.6</v>
      </c>
      <c r="G38468">
        <v>241</v>
      </c>
    </row>
    <row r="38469" spans="1:7" x14ac:dyDescent="0.25">
      <c r="A38469">
        <v>829985</v>
      </c>
      <c r="B38469" s="1" t="s">
        <v>2417</v>
      </c>
      <c r="C38469" s="1" t="s">
        <v>930</v>
      </c>
      <c r="D38469" s="1" t="s">
        <v>25</v>
      </c>
      <c r="E38469">
        <v>0.64</v>
      </c>
      <c r="F38469">
        <v>3.2</v>
      </c>
      <c r="G38469">
        <v>251</v>
      </c>
    </row>
    <row r="38470" spans="1:7" x14ac:dyDescent="0.25">
      <c r="A38470">
        <v>829986</v>
      </c>
      <c r="B38470" s="1" t="s">
        <v>2418</v>
      </c>
      <c r="C38470" s="1" t="s">
        <v>1114</v>
      </c>
      <c r="D38470" s="1" t="s">
        <v>12</v>
      </c>
      <c r="E38470">
        <v>0.62</v>
      </c>
      <c r="F38470">
        <v>3.11</v>
      </c>
      <c r="G38470">
        <v>397</v>
      </c>
    </row>
    <row r="38471" spans="1:7" x14ac:dyDescent="0.25">
      <c r="A38471">
        <v>829987</v>
      </c>
      <c r="B38471" s="1" t="s">
        <v>2419</v>
      </c>
      <c r="C38471" s="1" t="s">
        <v>764</v>
      </c>
      <c r="D38471" s="1" t="s">
        <v>25</v>
      </c>
      <c r="E38471">
        <v>0.91</v>
      </c>
      <c r="F38471">
        <v>4.5599999999999996</v>
      </c>
      <c r="G38471">
        <v>460</v>
      </c>
    </row>
    <row r="38472" spans="1:7" x14ac:dyDescent="0.25">
      <c r="A38472">
        <v>829988</v>
      </c>
      <c r="B38472" s="1" t="s">
        <v>2420</v>
      </c>
      <c r="C38472" s="1" t="s">
        <v>899</v>
      </c>
      <c r="D38472" s="1" t="s">
        <v>25</v>
      </c>
      <c r="E38472">
        <v>0.57999999999999996</v>
      </c>
      <c r="F38472">
        <v>2.91</v>
      </c>
      <c r="G38472">
        <v>284</v>
      </c>
    </row>
    <row r="38473" spans="1:7" x14ac:dyDescent="0.25">
      <c r="A38473">
        <v>829989</v>
      </c>
      <c r="B38473" s="1" t="s">
        <v>2421</v>
      </c>
      <c r="C38473" s="1" t="s">
        <v>956</v>
      </c>
      <c r="D38473" s="1" t="s">
        <v>9</v>
      </c>
      <c r="E38473">
        <v>0.43</v>
      </c>
      <c r="F38473">
        <v>2.17</v>
      </c>
      <c r="G38473">
        <v>388</v>
      </c>
    </row>
    <row r="38474" spans="1:7" x14ac:dyDescent="0.25">
      <c r="A38474">
        <v>829990</v>
      </c>
      <c r="B38474" s="1" t="s">
        <v>2422</v>
      </c>
      <c r="C38474" s="1" t="s">
        <v>1350</v>
      </c>
      <c r="D38474" s="1" t="s">
        <v>45</v>
      </c>
      <c r="E38474">
        <v>1.04</v>
      </c>
      <c r="F38474">
        <v>5.2</v>
      </c>
      <c r="G38474">
        <v>422</v>
      </c>
    </row>
    <row r="38475" spans="1:7" x14ac:dyDescent="0.25">
      <c r="A38475">
        <v>829991</v>
      </c>
      <c r="B38475" s="1" t="s">
        <v>2423</v>
      </c>
      <c r="C38475" s="1" t="s">
        <v>1069</v>
      </c>
      <c r="D38475" s="1" t="s">
        <v>31</v>
      </c>
      <c r="E38475">
        <v>0.9</v>
      </c>
      <c r="F38475">
        <v>4.51</v>
      </c>
      <c r="G38475">
        <v>203</v>
      </c>
    </row>
    <row r="38476" spans="1:7" x14ac:dyDescent="0.25">
      <c r="A38476">
        <v>829992</v>
      </c>
      <c r="B38476" s="1" t="s">
        <v>2424</v>
      </c>
      <c r="C38476" s="1" t="s">
        <v>97</v>
      </c>
      <c r="D38476" s="1" t="s">
        <v>25</v>
      </c>
      <c r="E38476">
        <v>0.68</v>
      </c>
      <c r="F38476">
        <v>3.4</v>
      </c>
      <c r="G38476">
        <v>270</v>
      </c>
    </row>
    <row r="38477" spans="1:7" x14ac:dyDescent="0.25">
      <c r="A38477">
        <v>829993</v>
      </c>
      <c r="B38477" s="1" t="s">
        <v>2424</v>
      </c>
      <c r="C38477" s="1" t="s">
        <v>221</v>
      </c>
      <c r="D38477" s="1" t="s">
        <v>20</v>
      </c>
      <c r="E38477">
        <v>1.02</v>
      </c>
      <c r="F38477">
        <v>5.1100000000000003</v>
      </c>
      <c r="G38477">
        <v>451</v>
      </c>
    </row>
    <row r="38478" spans="1:7" x14ac:dyDescent="0.25">
      <c r="A38478">
        <v>829994</v>
      </c>
      <c r="B38478" s="1" t="s">
        <v>2425</v>
      </c>
      <c r="C38478" s="1" t="s">
        <v>1091</v>
      </c>
      <c r="D38478" s="1" t="s">
        <v>9</v>
      </c>
      <c r="E38478">
        <v>0.41</v>
      </c>
      <c r="F38478">
        <v>2.0499999999999998</v>
      </c>
      <c r="G38478">
        <v>396</v>
      </c>
    </row>
    <row r="38479" spans="1:7" x14ac:dyDescent="0.25">
      <c r="A38479">
        <v>829995</v>
      </c>
      <c r="B38479" s="1" t="s">
        <v>2426</v>
      </c>
      <c r="C38479" s="1" t="s">
        <v>1276</v>
      </c>
      <c r="D38479" s="1" t="s">
        <v>31</v>
      </c>
      <c r="E38479">
        <v>0.37</v>
      </c>
      <c r="F38479">
        <v>1.83</v>
      </c>
      <c r="G38479">
        <v>478</v>
      </c>
    </row>
    <row r="38480" spans="1:7" x14ac:dyDescent="0.25">
      <c r="A38480">
        <v>829996</v>
      </c>
      <c r="B38480" s="1" t="s">
        <v>2427</v>
      </c>
      <c r="C38480" s="1" t="s">
        <v>130</v>
      </c>
      <c r="D38480" s="1" t="s">
        <v>31</v>
      </c>
      <c r="E38480">
        <v>0.47</v>
      </c>
      <c r="F38480">
        <v>2.35</v>
      </c>
      <c r="G38480">
        <v>325</v>
      </c>
    </row>
    <row r="38481" spans="1:7" x14ac:dyDescent="0.25">
      <c r="A38481">
        <v>829997</v>
      </c>
      <c r="B38481" s="1" t="s">
        <v>2428</v>
      </c>
      <c r="C38481" s="1" t="s">
        <v>1629</v>
      </c>
      <c r="D38481" s="1" t="s">
        <v>48</v>
      </c>
      <c r="E38481">
        <v>0.81</v>
      </c>
      <c r="F38481">
        <v>4.03</v>
      </c>
      <c r="G38481">
        <v>331</v>
      </c>
    </row>
    <row r="38482" spans="1:7" x14ac:dyDescent="0.25">
      <c r="A38482">
        <v>829998</v>
      </c>
      <c r="B38482" s="1" t="s">
        <v>2429</v>
      </c>
      <c r="C38482" s="1" t="s">
        <v>1469</v>
      </c>
      <c r="D38482" s="1" t="s">
        <v>31</v>
      </c>
      <c r="E38482">
        <v>1.0900000000000001</v>
      </c>
      <c r="F38482">
        <v>5.44</v>
      </c>
      <c r="G38482">
        <v>259</v>
      </c>
    </row>
    <row r="38483" spans="1:7" x14ac:dyDescent="0.25">
      <c r="A38483">
        <v>829999</v>
      </c>
      <c r="B38483" s="1" t="s">
        <v>2430</v>
      </c>
      <c r="C38483" s="1" t="s">
        <v>1450</v>
      </c>
      <c r="D38483" s="1" t="s">
        <v>9</v>
      </c>
      <c r="E38483">
        <v>1.01</v>
      </c>
      <c r="F38483">
        <v>5.04</v>
      </c>
      <c r="G38483">
        <v>216</v>
      </c>
    </row>
    <row r="38484" spans="1:7" x14ac:dyDescent="0.25">
      <c r="A38484">
        <v>830000</v>
      </c>
      <c r="B38484" s="1" t="s">
        <v>2431</v>
      </c>
      <c r="C38484" s="1" t="s">
        <v>1282</v>
      </c>
      <c r="D38484" s="1" t="s">
        <v>87</v>
      </c>
      <c r="E38484">
        <v>0.31</v>
      </c>
      <c r="F38484">
        <v>1.57</v>
      </c>
      <c r="G38484">
        <v>487</v>
      </c>
    </row>
    <row r="38485" spans="1:7" x14ac:dyDescent="0.25">
      <c r="A38485">
        <v>830001</v>
      </c>
      <c r="B38485" s="1" t="s">
        <v>2432</v>
      </c>
      <c r="C38485" s="1" t="s">
        <v>1022</v>
      </c>
      <c r="D38485" s="1" t="s">
        <v>31</v>
      </c>
      <c r="E38485">
        <v>0.84</v>
      </c>
      <c r="F38485">
        <v>4.21</v>
      </c>
      <c r="G38485">
        <v>241</v>
      </c>
    </row>
    <row r="38486" spans="1:7" x14ac:dyDescent="0.25">
      <c r="A38486">
        <v>830002</v>
      </c>
      <c r="B38486" s="1" t="s">
        <v>2433</v>
      </c>
      <c r="C38486" s="1" t="s">
        <v>1449</v>
      </c>
      <c r="D38486" s="1" t="s">
        <v>17</v>
      </c>
      <c r="E38486">
        <v>0.63</v>
      </c>
      <c r="F38486">
        <v>3.14</v>
      </c>
      <c r="G38486">
        <v>205</v>
      </c>
    </row>
    <row r="38487" spans="1:7" x14ac:dyDescent="0.25">
      <c r="A38487">
        <v>830003</v>
      </c>
      <c r="B38487" s="1" t="s">
        <v>2434</v>
      </c>
      <c r="C38487" s="1" t="s">
        <v>1142</v>
      </c>
      <c r="D38487" s="1" t="s">
        <v>87</v>
      </c>
      <c r="E38487">
        <v>0.38</v>
      </c>
      <c r="F38487">
        <v>1.88</v>
      </c>
      <c r="G38487">
        <v>496</v>
      </c>
    </row>
    <row r="38488" spans="1:7" x14ac:dyDescent="0.25">
      <c r="A38488">
        <v>830004</v>
      </c>
      <c r="B38488" s="1" t="s">
        <v>2435</v>
      </c>
      <c r="C38488" s="1" t="s">
        <v>1190</v>
      </c>
      <c r="D38488" s="1" t="s">
        <v>31</v>
      </c>
      <c r="E38488">
        <v>0.99</v>
      </c>
      <c r="F38488">
        <v>4.96</v>
      </c>
      <c r="G38488">
        <v>241</v>
      </c>
    </row>
    <row r="38489" spans="1:7" x14ac:dyDescent="0.25">
      <c r="A38489">
        <v>830005</v>
      </c>
      <c r="B38489" s="1" t="s">
        <v>2436</v>
      </c>
      <c r="C38489" s="1" t="s">
        <v>925</v>
      </c>
      <c r="D38489" s="1" t="s">
        <v>12</v>
      </c>
      <c r="E38489">
        <v>0.95</v>
      </c>
      <c r="F38489">
        <v>4.74</v>
      </c>
      <c r="G38489">
        <v>380</v>
      </c>
    </row>
    <row r="38490" spans="1:7" x14ac:dyDescent="0.25">
      <c r="A38490">
        <v>830006</v>
      </c>
      <c r="B38490" s="1" t="s">
        <v>2437</v>
      </c>
      <c r="C38490" s="1" t="s">
        <v>1294</v>
      </c>
      <c r="D38490" s="1" t="s">
        <v>25</v>
      </c>
      <c r="E38490">
        <v>0.66</v>
      </c>
      <c r="F38490">
        <v>3.32</v>
      </c>
      <c r="G38490">
        <v>462</v>
      </c>
    </row>
    <row r="38491" spans="1:7" x14ac:dyDescent="0.25">
      <c r="A38491">
        <v>830007</v>
      </c>
      <c r="B38491" s="1" t="s">
        <v>2438</v>
      </c>
      <c r="C38491" s="1" t="s">
        <v>364</v>
      </c>
      <c r="D38491" s="1" t="s">
        <v>9</v>
      </c>
      <c r="E38491">
        <v>0.37</v>
      </c>
      <c r="F38491">
        <v>1.87</v>
      </c>
      <c r="G38491">
        <v>272</v>
      </c>
    </row>
    <row r="38492" spans="1:7" x14ac:dyDescent="0.25">
      <c r="A38492">
        <v>830008</v>
      </c>
      <c r="B38492" s="1" t="s">
        <v>2439</v>
      </c>
      <c r="C38492" s="1" t="s">
        <v>633</v>
      </c>
      <c r="D38492" s="1" t="s">
        <v>9</v>
      </c>
      <c r="E38492">
        <v>0.52</v>
      </c>
      <c r="F38492">
        <v>2.6</v>
      </c>
      <c r="G38492">
        <v>329</v>
      </c>
    </row>
    <row r="38493" spans="1:7" x14ac:dyDescent="0.25">
      <c r="A38493">
        <v>830009</v>
      </c>
      <c r="B38493" s="1" t="s">
        <v>2440</v>
      </c>
      <c r="C38493" s="1" t="s">
        <v>1129</v>
      </c>
      <c r="D38493" s="1" t="s">
        <v>25</v>
      </c>
      <c r="E38493">
        <v>0.97</v>
      </c>
      <c r="F38493">
        <v>4.87</v>
      </c>
      <c r="G38493">
        <v>488</v>
      </c>
    </row>
    <row r="38494" spans="1:7" x14ac:dyDescent="0.25">
      <c r="A38494">
        <v>830010</v>
      </c>
      <c r="B38494" s="1" t="s">
        <v>2441</v>
      </c>
      <c r="C38494" s="1" t="s">
        <v>323</v>
      </c>
      <c r="D38494" s="1" t="s">
        <v>31</v>
      </c>
      <c r="E38494">
        <v>0.46</v>
      </c>
      <c r="F38494">
        <v>2.3199999999999998</v>
      </c>
      <c r="G38494">
        <v>270</v>
      </c>
    </row>
    <row r="38495" spans="1:7" x14ac:dyDescent="0.25">
      <c r="A38495">
        <v>830011</v>
      </c>
      <c r="B38495" s="1" t="s">
        <v>2442</v>
      </c>
      <c r="C38495" s="1" t="s">
        <v>177</v>
      </c>
      <c r="D38495" s="1" t="s">
        <v>25</v>
      </c>
      <c r="E38495">
        <v>0.81</v>
      </c>
      <c r="F38495">
        <v>4.07</v>
      </c>
      <c r="G38495">
        <v>271</v>
      </c>
    </row>
    <row r="38496" spans="1:7" x14ac:dyDescent="0.25">
      <c r="A38496">
        <v>830012</v>
      </c>
      <c r="B38496" s="1" t="s">
        <v>2443</v>
      </c>
      <c r="C38496" s="1" t="s">
        <v>1423</v>
      </c>
      <c r="D38496" s="1" t="s">
        <v>31</v>
      </c>
      <c r="E38496">
        <v>0.31</v>
      </c>
      <c r="F38496">
        <v>1.57</v>
      </c>
      <c r="G38496">
        <v>436</v>
      </c>
    </row>
    <row r="38497" spans="1:7" x14ac:dyDescent="0.25">
      <c r="A38497">
        <v>830013</v>
      </c>
      <c r="B38497" s="1" t="s">
        <v>2444</v>
      </c>
      <c r="C38497" s="1" t="s">
        <v>680</v>
      </c>
      <c r="D38497" s="1" t="s">
        <v>31</v>
      </c>
      <c r="E38497">
        <v>0.64</v>
      </c>
      <c r="F38497">
        <v>3.18</v>
      </c>
      <c r="G38497">
        <v>247</v>
      </c>
    </row>
    <row r="38498" spans="1:7" x14ac:dyDescent="0.25">
      <c r="A38498">
        <v>830014</v>
      </c>
      <c r="B38498" s="1" t="s">
        <v>2445</v>
      </c>
      <c r="C38498" s="1" t="s">
        <v>541</v>
      </c>
      <c r="D38498" s="1" t="s">
        <v>28</v>
      </c>
      <c r="E38498">
        <v>1.02</v>
      </c>
      <c r="F38498">
        <v>5.0999999999999996</v>
      </c>
      <c r="G38498">
        <v>214</v>
      </c>
    </row>
    <row r="38499" spans="1:7" x14ac:dyDescent="0.25">
      <c r="A38499">
        <v>830015</v>
      </c>
      <c r="B38499" s="1" t="s">
        <v>2446</v>
      </c>
      <c r="C38499" s="1" t="s">
        <v>757</v>
      </c>
      <c r="D38499" s="1" t="s">
        <v>45</v>
      </c>
      <c r="E38499">
        <v>0.38</v>
      </c>
      <c r="F38499">
        <v>1.92</v>
      </c>
      <c r="G38499">
        <v>443</v>
      </c>
    </row>
    <row r="38500" spans="1:7" x14ac:dyDescent="0.25">
      <c r="A38500">
        <v>830016</v>
      </c>
      <c r="B38500" s="1" t="s">
        <v>2447</v>
      </c>
      <c r="C38500" s="1" t="s">
        <v>1529</v>
      </c>
      <c r="D38500" s="1" t="s">
        <v>71</v>
      </c>
      <c r="E38500">
        <v>1.01</v>
      </c>
      <c r="F38500">
        <v>5.04</v>
      </c>
      <c r="G38500">
        <v>308</v>
      </c>
    </row>
    <row r="38501" spans="1:7" x14ac:dyDescent="0.25">
      <c r="A38501">
        <v>830017</v>
      </c>
      <c r="B38501" s="1" t="s">
        <v>2448</v>
      </c>
      <c r="C38501" s="1" t="s">
        <v>1091</v>
      </c>
      <c r="D38501" s="1" t="s">
        <v>9</v>
      </c>
      <c r="E38501">
        <v>0.99</v>
      </c>
      <c r="F38501">
        <v>4.96</v>
      </c>
      <c r="G38501">
        <v>276</v>
      </c>
    </row>
    <row r="38502" spans="1:7" x14ac:dyDescent="0.25">
      <c r="A38502">
        <v>830018</v>
      </c>
      <c r="B38502" s="1" t="s">
        <v>2449</v>
      </c>
      <c r="C38502" s="1" t="s">
        <v>940</v>
      </c>
      <c r="D38502" s="1" t="s">
        <v>62</v>
      </c>
      <c r="E38502">
        <v>0.9</v>
      </c>
      <c r="F38502">
        <v>4.5199999999999996</v>
      </c>
      <c r="G38502">
        <v>309</v>
      </c>
    </row>
    <row r="38503" spans="1:7" x14ac:dyDescent="0.25">
      <c r="A38503">
        <v>830019</v>
      </c>
      <c r="B38503" s="1" t="s">
        <v>2450</v>
      </c>
      <c r="C38503" s="1" t="s">
        <v>703</v>
      </c>
      <c r="D38503" s="1" t="s">
        <v>62</v>
      </c>
      <c r="E38503">
        <v>0.44</v>
      </c>
      <c r="F38503">
        <v>2.2000000000000002</v>
      </c>
      <c r="G38503">
        <v>404</v>
      </c>
    </row>
    <row r="38504" spans="1:7" x14ac:dyDescent="0.25">
      <c r="A38504">
        <v>830020</v>
      </c>
      <c r="B38504" s="1" t="s">
        <v>2451</v>
      </c>
      <c r="C38504" s="1" t="s">
        <v>1080</v>
      </c>
      <c r="D38504" s="1" t="s">
        <v>31</v>
      </c>
      <c r="E38504">
        <v>0.92</v>
      </c>
      <c r="F38504">
        <v>4.59</v>
      </c>
      <c r="G38504">
        <v>358</v>
      </c>
    </row>
    <row r="38505" spans="1:7" x14ac:dyDescent="0.25">
      <c r="A38505">
        <v>830021</v>
      </c>
      <c r="B38505" s="1" t="s">
        <v>2452</v>
      </c>
      <c r="C38505" s="1" t="s">
        <v>1565</v>
      </c>
      <c r="D38505" s="1" t="s">
        <v>25</v>
      </c>
      <c r="E38505">
        <v>0.6</v>
      </c>
      <c r="F38505">
        <v>3.01</v>
      </c>
      <c r="G38505">
        <v>323</v>
      </c>
    </row>
    <row r="38506" spans="1:7" x14ac:dyDescent="0.25">
      <c r="A38506">
        <v>830022</v>
      </c>
      <c r="B38506" s="1" t="s">
        <v>2453</v>
      </c>
      <c r="C38506" s="1" t="s">
        <v>1540</v>
      </c>
      <c r="D38506" s="1" t="s">
        <v>31</v>
      </c>
      <c r="E38506">
        <v>0.55000000000000004</v>
      </c>
      <c r="F38506">
        <v>2.77</v>
      </c>
      <c r="G38506">
        <v>393</v>
      </c>
    </row>
    <row r="38507" spans="1:7" x14ac:dyDescent="0.25">
      <c r="A38507">
        <v>830023</v>
      </c>
      <c r="B38507" s="1" t="s">
        <v>2454</v>
      </c>
      <c r="C38507" s="1" t="s">
        <v>1206</v>
      </c>
      <c r="D38507" s="1" t="s">
        <v>25</v>
      </c>
      <c r="E38507">
        <v>0.43</v>
      </c>
      <c r="F38507">
        <v>2.14</v>
      </c>
      <c r="G38507">
        <v>387</v>
      </c>
    </row>
    <row r="38508" spans="1:7" x14ac:dyDescent="0.25">
      <c r="A38508">
        <v>830024</v>
      </c>
      <c r="B38508" s="1" t="s">
        <v>2455</v>
      </c>
      <c r="C38508" s="1" t="s">
        <v>698</v>
      </c>
      <c r="D38508" s="1" t="s">
        <v>71</v>
      </c>
      <c r="E38508">
        <v>1</v>
      </c>
      <c r="F38508">
        <v>5.0199999999999996</v>
      </c>
      <c r="G38508">
        <v>282</v>
      </c>
    </row>
    <row r="38509" spans="1:7" x14ac:dyDescent="0.25">
      <c r="A38509">
        <v>830025</v>
      </c>
      <c r="B38509" s="1" t="s">
        <v>2456</v>
      </c>
      <c r="C38509" s="1" t="s">
        <v>1592</v>
      </c>
      <c r="D38509" s="1" t="s">
        <v>12</v>
      </c>
      <c r="E38509">
        <v>0.72</v>
      </c>
      <c r="F38509">
        <v>3.58</v>
      </c>
      <c r="G38509">
        <v>433</v>
      </c>
    </row>
    <row r="38510" spans="1:7" x14ac:dyDescent="0.25">
      <c r="A38510">
        <v>830026</v>
      </c>
      <c r="B38510" s="1" t="s">
        <v>2457</v>
      </c>
      <c r="C38510" s="1" t="s">
        <v>187</v>
      </c>
      <c r="D38510" s="1" t="s">
        <v>17</v>
      </c>
      <c r="E38510">
        <v>0.51</v>
      </c>
      <c r="F38510">
        <v>2.57</v>
      </c>
      <c r="G38510">
        <v>230</v>
      </c>
    </row>
    <row r="38511" spans="1:7" x14ac:dyDescent="0.25">
      <c r="A38511">
        <v>830027</v>
      </c>
      <c r="B38511" s="1" t="s">
        <v>2458</v>
      </c>
      <c r="C38511" s="1" t="s">
        <v>600</v>
      </c>
      <c r="D38511" s="1" t="s">
        <v>25</v>
      </c>
      <c r="E38511">
        <v>0.97</v>
      </c>
      <c r="F38511">
        <v>4.87</v>
      </c>
      <c r="G38511">
        <v>245</v>
      </c>
    </row>
    <row r="38512" spans="1:7" x14ac:dyDescent="0.25">
      <c r="A38512">
        <v>830028</v>
      </c>
      <c r="B38512" s="1" t="s">
        <v>2459</v>
      </c>
      <c r="C38512" s="1" t="s">
        <v>1413</v>
      </c>
      <c r="D38512" s="1" t="s">
        <v>17</v>
      </c>
      <c r="E38512">
        <v>0.77</v>
      </c>
      <c r="F38512">
        <v>3.87</v>
      </c>
      <c r="G38512">
        <v>254</v>
      </c>
    </row>
    <row r="38513" spans="1:7" x14ac:dyDescent="0.25">
      <c r="A38513">
        <v>830029</v>
      </c>
      <c r="B38513" s="1" t="s">
        <v>2460</v>
      </c>
      <c r="C38513" s="1" t="s">
        <v>1210</v>
      </c>
      <c r="D38513" s="1" t="s">
        <v>9</v>
      </c>
      <c r="E38513">
        <v>0.72</v>
      </c>
      <c r="F38513">
        <v>3.6</v>
      </c>
      <c r="G38513">
        <v>248</v>
      </c>
    </row>
    <row r="38514" spans="1:7" x14ac:dyDescent="0.25">
      <c r="A38514">
        <v>830030</v>
      </c>
      <c r="B38514" s="1" t="s">
        <v>2461</v>
      </c>
      <c r="C38514" s="1" t="s">
        <v>842</v>
      </c>
      <c r="D38514" s="1" t="s">
        <v>62</v>
      </c>
      <c r="E38514">
        <v>0.85</v>
      </c>
      <c r="F38514">
        <v>4.2300000000000004</v>
      </c>
      <c r="G38514">
        <v>223</v>
      </c>
    </row>
    <row r="38515" spans="1:7" x14ac:dyDescent="0.25">
      <c r="A38515">
        <v>830031</v>
      </c>
      <c r="B38515" s="1" t="s">
        <v>2462</v>
      </c>
      <c r="C38515" s="1" t="s">
        <v>592</v>
      </c>
      <c r="D38515" s="1" t="s">
        <v>9</v>
      </c>
      <c r="E38515">
        <v>0.31</v>
      </c>
      <c r="F38515">
        <v>1.53</v>
      </c>
      <c r="G38515">
        <v>398</v>
      </c>
    </row>
    <row r="38516" spans="1:7" x14ac:dyDescent="0.25">
      <c r="A38516">
        <v>830032</v>
      </c>
      <c r="B38516" s="1" t="s">
        <v>2463</v>
      </c>
      <c r="C38516" s="1" t="s">
        <v>1361</v>
      </c>
      <c r="D38516" s="1" t="s">
        <v>17</v>
      </c>
      <c r="E38516">
        <v>0.36</v>
      </c>
      <c r="F38516">
        <v>1.79</v>
      </c>
      <c r="G38516">
        <v>409</v>
      </c>
    </row>
    <row r="38517" spans="1:7" x14ac:dyDescent="0.25">
      <c r="A38517">
        <v>830033</v>
      </c>
      <c r="B38517" s="1" t="s">
        <v>2464</v>
      </c>
      <c r="C38517" s="1" t="s">
        <v>1261</v>
      </c>
      <c r="D38517" s="1" t="s">
        <v>87</v>
      </c>
      <c r="E38517">
        <v>0.38</v>
      </c>
      <c r="F38517">
        <v>1.88</v>
      </c>
      <c r="G38517">
        <v>286</v>
      </c>
    </row>
    <row r="38518" spans="1:7" x14ac:dyDescent="0.25">
      <c r="A38518">
        <v>830034</v>
      </c>
      <c r="B38518" s="1" t="s">
        <v>2465</v>
      </c>
      <c r="C38518" s="1" t="s">
        <v>740</v>
      </c>
      <c r="D38518" s="1" t="s">
        <v>25</v>
      </c>
      <c r="E38518">
        <v>0.56999999999999995</v>
      </c>
      <c r="F38518">
        <v>2.84</v>
      </c>
      <c r="G38518">
        <v>362</v>
      </c>
    </row>
    <row r="38519" spans="1:7" x14ac:dyDescent="0.25">
      <c r="A38519">
        <v>830035</v>
      </c>
      <c r="B38519" s="1" t="s">
        <v>2466</v>
      </c>
      <c r="C38519" s="1" t="s">
        <v>740</v>
      </c>
      <c r="D38519" s="1" t="s">
        <v>25</v>
      </c>
      <c r="E38519">
        <v>1.01</v>
      </c>
      <c r="F38519">
        <v>5.0599999999999996</v>
      </c>
      <c r="G38519">
        <v>207</v>
      </c>
    </row>
    <row r="38520" spans="1:7" x14ac:dyDescent="0.25">
      <c r="A38520">
        <v>830036</v>
      </c>
      <c r="B38520" s="1" t="s">
        <v>2467</v>
      </c>
      <c r="C38520" s="1" t="s">
        <v>798</v>
      </c>
      <c r="D38520" s="1" t="s">
        <v>78</v>
      </c>
      <c r="E38520">
        <v>0.56000000000000005</v>
      </c>
      <c r="F38520">
        <v>2.81</v>
      </c>
      <c r="G38520">
        <v>353</v>
      </c>
    </row>
    <row r="38521" spans="1:7" x14ac:dyDescent="0.25">
      <c r="A38521">
        <v>830037</v>
      </c>
      <c r="B38521" s="1" t="s">
        <v>2468</v>
      </c>
      <c r="C38521" s="1" t="s">
        <v>1467</v>
      </c>
      <c r="D38521" s="1" t="s">
        <v>62</v>
      </c>
      <c r="E38521">
        <v>0.41</v>
      </c>
      <c r="F38521">
        <v>2.0699999999999998</v>
      </c>
      <c r="G38521">
        <v>347</v>
      </c>
    </row>
    <row r="38522" spans="1:7" x14ac:dyDescent="0.25">
      <c r="A38522">
        <v>830038</v>
      </c>
      <c r="B38522" s="1" t="s">
        <v>2469</v>
      </c>
      <c r="C38522" s="1" t="s">
        <v>1502</v>
      </c>
      <c r="D38522" s="1" t="s">
        <v>31</v>
      </c>
      <c r="E38522">
        <v>0.76</v>
      </c>
      <c r="F38522">
        <v>3.81</v>
      </c>
      <c r="G38522">
        <v>301</v>
      </c>
    </row>
    <row r="38523" spans="1:7" x14ac:dyDescent="0.25">
      <c r="A38523">
        <v>830039</v>
      </c>
      <c r="B38523" s="1" t="s">
        <v>2470</v>
      </c>
      <c r="C38523" s="1" t="s">
        <v>1325</v>
      </c>
      <c r="D38523" s="1" t="s">
        <v>12</v>
      </c>
      <c r="E38523">
        <v>0.31</v>
      </c>
      <c r="F38523">
        <v>1.57</v>
      </c>
      <c r="G38523">
        <v>393</v>
      </c>
    </row>
    <row r="38524" spans="1:7" x14ac:dyDescent="0.25">
      <c r="A38524">
        <v>830040</v>
      </c>
      <c r="B38524" s="1" t="s">
        <v>2471</v>
      </c>
      <c r="C38524" s="1" t="s">
        <v>221</v>
      </c>
      <c r="D38524" s="1" t="s">
        <v>20</v>
      </c>
      <c r="E38524">
        <v>0.87</v>
      </c>
      <c r="F38524">
        <v>4.33</v>
      </c>
      <c r="G38524">
        <v>388</v>
      </c>
    </row>
    <row r="38525" spans="1:7" x14ac:dyDescent="0.25">
      <c r="A38525">
        <v>830041</v>
      </c>
      <c r="B38525" s="1" t="s">
        <v>2472</v>
      </c>
      <c r="C38525" s="1" t="s">
        <v>966</v>
      </c>
      <c r="D38525" s="1" t="s">
        <v>31</v>
      </c>
      <c r="E38525">
        <v>0.37</v>
      </c>
      <c r="F38525">
        <v>1.83</v>
      </c>
      <c r="G38525">
        <v>492</v>
      </c>
    </row>
    <row r="38526" spans="1:7" x14ac:dyDescent="0.25">
      <c r="A38526">
        <v>830042</v>
      </c>
      <c r="B38526" s="1" t="s">
        <v>2473</v>
      </c>
      <c r="C38526" s="1" t="s">
        <v>1321</v>
      </c>
      <c r="D38526" s="1" t="s">
        <v>71</v>
      </c>
      <c r="E38526">
        <v>1.06</v>
      </c>
      <c r="F38526">
        <v>5.29</v>
      </c>
      <c r="G38526">
        <v>418</v>
      </c>
    </row>
    <row r="38527" spans="1:7" x14ac:dyDescent="0.25">
      <c r="A38527">
        <v>830043</v>
      </c>
      <c r="B38527" s="1" t="s">
        <v>2474</v>
      </c>
      <c r="C38527" s="1" t="s">
        <v>24</v>
      </c>
      <c r="D38527" s="1" t="s">
        <v>25</v>
      </c>
      <c r="E38527">
        <v>0.33</v>
      </c>
      <c r="F38527">
        <v>1.65</v>
      </c>
      <c r="G38527">
        <v>299</v>
      </c>
    </row>
    <row r="38528" spans="1:7" x14ac:dyDescent="0.25">
      <c r="A38528">
        <v>830044</v>
      </c>
      <c r="B38528" s="1" t="s">
        <v>2475</v>
      </c>
      <c r="C38528" s="1" t="s">
        <v>791</v>
      </c>
      <c r="D38528" s="1" t="s">
        <v>9</v>
      </c>
      <c r="E38528">
        <v>0.38</v>
      </c>
      <c r="F38528">
        <v>1.88</v>
      </c>
      <c r="G38528">
        <v>488</v>
      </c>
    </row>
    <row r="38529" spans="1:7" x14ac:dyDescent="0.25">
      <c r="A38529">
        <v>830045</v>
      </c>
      <c r="B38529" s="1" t="s">
        <v>2476</v>
      </c>
      <c r="C38529" s="1" t="s">
        <v>154</v>
      </c>
      <c r="D38529" s="1" t="s">
        <v>25</v>
      </c>
      <c r="E38529">
        <v>0.61</v>
      </c>
      <c r="F38529">
        <v>3.06</v>
      </c>
      <c r="G38529">
        <v>309</v>
      </c>
    </row>
    <row r="38530" spans="1:7" x14ac:dyDescent="0.25">
      <c r="A38530">
        <v>830046</v>
      </c>
      <c r="B38530" s="1" t="s">
        <v>2477</v>
      </c>
      <c r="C38530" s="1" t="s">
        <v>966</v>
      </c>
      <c r="D38530" s="1" t="s">
        <v>31</v>
      </c>
      <c r="E38530">
        <v>0.85</v>
      </c>
      <c r="F38530">
        <v>4.25</v>
      </c>
      <c r="G38530">
        <v>265</v>
      </c>
    </row>
    <row r="38531" spans="1:7" x14ac:dyDescent="0.25">
      <c r="A38531">
        <v>830047</v>
      </c>
      <c r="B38531" s="1" t="s">
        <v>2478</v>
      </c>
      <c r="C38531" s="1" t="s">
        <v>906</v>
      </c>
      <c r="D38531" s="1" t="s">
        <v>25</v>
      </c>
      <c r="E38531">
        <v>0.72</v>
      </c>
      <c r="F38531">
        <v>3.62</v>
      </c>
      <c r="G38531">
        <v>379</v>
      </c>
    </row>
    <row r="38532" spans="1:7" x14ac:dyDescent="0.25">
      <c r="A38532">
        <v>830048</v>
      </c>
      <c r="B38532" s="1" t="s">
        <v>2479</v>
      </c>
      <c r="C38532" s="1" t="s">
        <v>120</v>
      </c>
      <c r="D38532" s="1" t="s">
        <v>31</v>
      </c>
      <c r="E38532">
        <v>0.71</v>
      </c>
      <c r="F38532">
        <v>3.53</v>
      </c>
      <c r="G38532">
        <v>424</v>
      </c>
    </row>
    <row r="38533" spans="1:7" x14ac:dyDescent="0.25">
      <c r="A38533">
        <v>830049</v>
      </c>
      <c r="B38533" s="1" t="s">
        <v>2480</v>
      </c>
      <c r="C38533" s="1" t="s">
        <v>1250</v>
      </c>
      <c r="D38533" s="1" t="s">
        <v>25</v>
      </c>
      <c r="E38533">
        <v>0.72</v>
      </c>
      <c r="F38533">
        <v>3.6</v>
      </c>
      <c r="G38533">
        <v>475</v>
      </c>
    </row>
    <row r="38534" spans="1:7" x14ac:dyDescent="0.25">
      <c r="A38534">
        <v>830050</v>
      </c>
      <c r="B38534" s="1" t="s">
        <v>2481</v>
      </c>
      <c r="C38534" s="1" t="s">
        <v>1136</v>
      </c>
      <c r="D38534" s="1" t="s">
        <v>48</v>
      </c>
      <c r="E38534">
        <v>0.48</v>
      </c>
      <c r="F38534">
        <v>2.38</v>
      </c>
      <c r="G38534">
        <v>498</v>
      </c>
    </row>
    <row r="38535" spans="1:7" x14ac:dyDescent="0.25">
      <c r="A38535">
        <v>830051</v>
      </c>
      <c r="B38535" s="1" t="s">
        <v>2482</v>
      </c>
      <c r="C38535" s="1" t="s">
        <v>1459</v>
      </c>
      <c r="D38535" s="1" t="s">
        <v>9</v>
      </c>
      <c r="E38535">
        <v>0.7</v>
      </c>
      <c r="F38535">
        <v>3.49</v>
      </c>
      <c r="G38535">
        <v>309</v>
      </c>
    </row>
    <row r="38536" spans="1:7" x14ac:dyDescent="0.25">
      <c r="A38536">
        <v>830052</v>
      </c>
      <c r="B38536" s="1" t="s">
        <v>2483</v>
      </c>
      <c r="C38536" s="1" t="s">
        <v>1441</v>
      </c>
      <c r="D38536" s="1" t="s">
        <v>12</v>
      </c>
      <c r="E38536">
        <v>0.92</v>
      </c>
      <c r="F38536">
        <v>4.59</v>
      </c>
      <c r="G38536">
        <v>344</v>
      </c>
    </row>
    <row r="38537" spans="1:7" x14ac:dyDescent="0.25">
      <c r="A38537">
        <v>830053</v>
      </c>
      <c r="B38537" s="1" t="s">
        <v>2484</v>
      </c>
      <c r="C38537" s="1" t="s">
        <v>1108</v>
      </c>
      <c r="D38537" s="1" t="s">
        <v>31</v>
      </c>
      <c r="E38537">
        <v>1</v>
      </c>
      <c r="F38537">
        <v>4.9800000000000004</v>
      </c>
      <c r="G38537">
        <v>341</v>
      </c>
    </row>
    <row r="38538" spans="1:7" x14ac:dyDescent="0.25">
      <c r="A38538">
        <v>830054</v>
      </c>
      <c r="B38538" s="1" t="s">
        <v>2485</v>
      </c>
      <c r="C38538" s="1" t="s">
        <v>1162</v>
      </c>
      <c r="D38538" s="1" t="s">
        <v>9</v>
      </c>
      <c r="E38538">
        <v>0.37</v>
      </c>
      <c r="F38538">
        <v>1.87</v>
      </c>
      <c r="G38538">
        <v>248</v>
      </c>
    </row>
    <row r="38539" spans="1:7" x14ac:dyDescent="0.25">
      <c r="A38539">
        <v>830055</v>
      </c>
      <c r="B38539" s="1" t="s">
        <v>2486</v>
      </c>
      <c r="C38539" s="1" t="s">
        <v>243</v>
      </c>
      <c r="D38539" s="1" t="s">
        <v>48</v>
      </c>
      <c r="E38539">
        <v>0.97</v>
      </c>
      <c r="F38539">
        <v>4.8600000000000003</v>
      </c>
      <c r="G38539">
        <v>353</v>
      </c>
    </row>
    <row r="38540" spans="1:7" x14ac:dyDescent="0.25">
      <c r="A38540">
        <v>830056</v>
      </c>
      <c r="B38540" s="1" t="s">
        <v>2487</v>
      </c>
      <c r="C38540" s="1" t="s">
        <v>177</v>
      </c>
      <c r="D38540" s="1" t="s">
        <v>25</v>
      </c>
      <c r="E38540">
        <v>0.7</v>
      </c>
      <c r="F38540">
        <v>3.48</v>
      </c>
      <c r="G38540">
        <v>334</v>
      </c>
    </row>
    <row r="38541" spans="1:7" x14ac:dyDescent="0.25">
      <c r="A38541">
        <v>830057</v>
      </c>
      <c r="B38541" s="1" t="s">
        <v>2488</v>
      </c>
      <c r="C38541" s="1" t="s">
        <v>463</v>
      </c>
      <c r="D38541" s="1" t="s">
        <v>31</v>
      </c>
      <c r="E38541">
        <v>0.76</v>
      </c>
      <c r="F38541">
        <v>3.8</v>
      </c>
      <c r="G38541">
        <v>393</v>
      </c>
    </row>
    <row r="38542" spans="1:7" x14ac:dyDescent="0.25">
      <c r="A38542">
        <v>830058</v>
      </c>
      <c r="B38542" s="1" t="s">
        <v>2489</v>
      </c>
      <c r="C38542" s="1" t="s">
        <v>1378</v>
      </c>
      <c r="D38542" s="1" t="s">
        <v>87</v>
      </c>
      <c r="E38542">
        <v>0.46</v>
      </c>
      <c r="F38542">
        <v>2.3199999999999998</v>
      </c>
      <c r="G38542">
        <v>276</v>
      </c>
    </row>
    <row r="38543" spans="1:7" x14ac:dyDescent="0.25">
      <c r="A38543">
        <v>830059</v>
      </c>
      <c r="B38543" s="1" t="s">
        <v>2490</v>
      </c>
      <c r="C38543" s="1" t="s">
        <v>1141</v>
      </c>
      <c r="D38543" s="1" t="s">
        <v>28</v>
      </c>
      <c r="E38543">
        <v>0.74</v>
      </c>
      <c r="F38543">
        <v>3.72</v>
      </c>
      <c r="G38543">
        <v>459</v>
      </c>
    </row>
    <row r="38544" spans="1:7" x14ac:dyDescent="0.25">
      <c r="A38544">
        <v>830060</v>
      </c>
      <c r="B38544" s="1" t="s">
        <v>2491</v>
      </c>
      <c r="C38544" s="1" t="s">
        <v>1284</v>
      </c>
      <c r="D38544" s="1" t="s">
        <v>31</v>
      </c>
      <c r="E38544">
        <v>0.96</v>
      </c>
      <c r="F38544">
        <v>4.78</v>
      </c>
      <c r="G38544">
        <v>409</v>
      </c>
    </row>
    <row r="38545" spans="1:7" x14ac:dyDescent="0.25">
      <c r="A38545">
        <v>830061</v>
      </c>
      <c r="B38545" s="1" t="s">
        <v>2492</v>
      </c>
      <c r="C38545" s="1" t="s">
        <v>191</v>
      </c>
      <c r="D38545" s="1" t="s">
        <v>25</v>
      </c>
      <c r="E38545">
        <v>0.84</v>
      </c>
      <c r="F38545">
        <v>4.21</v>
      </c>
      <c r="G38545">
        <v>291</v>
      </c>
    </row>
    <row r="38546" spans="1:7" x14ac:dyDescent="0.25">
      <c r="A38546">
        <v>830062</v>
      </c>
      <c r="B38546" s="1" t="s">
        <v>2493</v>
      </c>
      <c r="C38546" s="1" t="s">
        <v>1508</v>
      </c>
      <c r="D38546" s="1" t="s">
        <v>71</v>
      </c>
      <c r="E38546">
        <v>1.02</v>
      </c>
      <c r="F38546">
        <v>5.09</v>
      </c>
      <c r="G38546">
        <v>294</v>
      </c>
    </row>
    <row r="38547" spans="1:7" x14ac:dyDescent="0.25">
      <c r="A38547">
        <v>830063</v>
      </c>
      <c r="B38547" s="1" t="s">
        <v>2494</v>
      </c>
      <c r="C38547" s="1" t="s">
        <v>689</v>
      </c>
      <c r="D38547" s="1" t="s">
        <v>62</v>
      </c>
      <c r="E38547">
        <v>1.07</v>
      </c>
      <c r="F38547">
        <v>5.34</v>
      </c>
      <c r="G38547">
        <v>323</v>
      </c>
    </row>
    <row r="38548" spans="1:7" x14ac:dyDescent="0.25">
      <c r="A38548">
        <v>830064</v>
      </c>
      <c r="B38548" s="1" t="s">
        <v>2495</v>
      </c>
      <c r="C38548" s="1" t="s">
        <v>731</v>
      </c>
      <c r="D38548" s="1" t="s">
        <v>31</v>
      </c>
      <c r="E38548">
        <v>0.99</v>
      </c>
      <c r="F38548">
        <v>4.97</v>
      </c>
      <c r="G38548">
        <v>350</v>
      </c>
    </row>
    <row r="38549" spans="1:7" x14ac:dyDescent="0.25">
      <c r="A38549">
        <v>830065</v>
      </c>
      <c r="B38549" s="1" t="s">
        <v>2496</v>
      </c>
      <c r="C38549" s="1" t="s">
        <v>1169</v>
      </c>
      <c r="D38549" s="1" t="s">
        <v>20</v>
      </c>
      <c r="E38549">
        <v>0.45</v>
      </c>
      <c r="F38549">
        <v>2.2400000000000002</v>
      </c>
      <c r="G38549">
        <v>446</v>
      </c>
    </row>
    <row r="38550" spans="1:7" x14ac:dyDescent="0.25">
      <c r="A38550">
        <v>830066</v>
      </c>
      <c r="B38550" s="1" t="s">
        <v>2497</v>
      </c>
      <c r="C38550" s="1" t="s">
        <v>978</v>
      </c>
      <c r="D38550" s="1" t="s">
        <v>87</v>
      </c>
      <c r="E38550">
        <v>0.47</v>
      </c>
      <c r="F38550">
        <v>2.33</v>
      </c>
      <c r="G38550">
        <v>381</v>
      </c>
    </row>
    <row r="38551" spans="1:7" x14ac:dyDescent="0.25">
      <c r="A38551">
        <v>830067</v>
      </c>
      <c r="B38551" s="1" t="s">
        <v>2498</v>
      </c>
      <c r="C38551" s="1" t="s">
        <v>1446</v>
      </c>
      <c r="D38551" s="1" t="s">
        <v>87</v>
      </c>
      <c r="E38551">
        <v>0.54</v>
      </c>
      <c r="F38551">
        <v>2.69</v>
      </c>
      <c r="G38551">
        <v>458</v>
      </c>
    </row>
    <row r="38552" spans="1:7" x14ac:dyDescent="0.25">
      <c r="A38552">
        <v>830068</v>
      </c>
      <c r="B38552" s="1" t="s">
        <v>2499</v>
      </c>
      <c r="C38552" s="1" t="s">
        <v>596</v>
      </c>
      <c r="D38552" s="1" t="s">
        <v>28</v>
      </c>
      <c r="E38552">
        <v>0.93</v>
      </c>
      <c r="F38552">
        <v>4.6500000000000004</v>
      </c>
      <c r="G38552">
        <v>445</v>
      </c>
    </row>
    <row r="38553" spans="1:7" x14ac:dyDescent="0.25">
      <c r="A38553">
        <v>830069</v>
      </c>
      <c r="B38553" s="1" t="s">
        <v>2500</v>
      </c>
      <c r="C38553" s="1" t="s">
        <v>941</v>
      </c>
      <c r="D38553" s="1" t="s">
        <v>62</v>
      </c>
      <c r="E38553">
        <v>1.0900000000000001</v>
      </c>
      <c r="F38553">
        <v>5.47</v>
      </c>
      <c r="G38553">
        <v>494</v>
      </c>
    </row>
    <row r="38554" spans="1:7" x14ac:dyDescent="0.25">
      <c r="A38554">
        <v>830070</v>
      </c>
      <c r="B38554" s="1" t="s">
        <v>2501</v>
      </c>
      <c r="C38554" s="1" t="s">
        <v>1055</v>
      </c>
      <c r="D38554" s="1" t="s">
        <v>20</v>
      </c>
      <c r="E38554">
        <v>0.56999999999999995</v>
      </c>
      <c r="F38554">
        <v>2.84</v>
      </c>
      <c r="G38554">
        <v>215</v>
      </c>
    </row>
    <row r="38555" spans="1:7" x14ac:dyDescent="0.25">
      <c r="A38555">
        <v>830071</v>
      </c>
      <c r="B38555" s="1" t="s">
        <v>2502</v>
      </c>
      <c r="C38555" s="1" t="s">
        <v>804</v>
      </c>
      <c r="D38555" s="1" t="s">
        <v>48</v>
      </c>
      <c r="E38555">
        <v>1.07</v>
      </c>
      <c r="F38555">
        <v>5.36</v>
      </c>
      <c r="G38555">
        <v>340</v>
      </c>
    </row>
    <row r="38556" spans="1:7" x14ac:dyDescent="0.25">
      <c r="A38556">
        <v>830072</v>
      </c>
      <c r="B38556" s="1" t="s">
        <v>2503</v>
      </c>
      <c r="C38556" s="1" t="s">
        <v>806</v>
      </c>
      <c r="D38556" s="1" t="s">
        <v>25</v>
      </c>
      <c r="E38556">
        <v>0.7</v>
      </c>
      <c r="F38556">
        <v>3.49</v>
      </c>
      <c r="G38556">
        <v>239</v>
      </c>
    </row>
    <row r="38557" spans="1:7" x14ac:dyDescent="0.25">
      <c r="A38557">
        <v>830073</v>
      </c>
      <c r="B38557" s="1" t="s">
        <v>2504</v>
      </c>
      <c r="C38557" s="1" t="s">
        <v>863</v>
      </c>
      <c r="D38557" s="1" t="s">
        <v>17</v>
      </c>
      <c r="E38557">
        <v>1</v>
      </c>
      <c r="F38557">
        <v>5</v>
      </c>
      <c r="G38557">
        <v>277</v>
      </c>
    </row>
    <row r="38558" spans="1:7" x14ac:dyDescent="0.25">
      <c r="A38558">
        <v>830074</v>
      </c>
      <c r="B38558" s="1" t="s">
        <v>2505</v>
      </c>
      <c r="C38558" s="1" t="s">
        <v>777</v>
      </c>
      <c r="D38558" s="1" t="s">
        <v>9</v>
      </c>
      <c r="E38558">
        <v>1.03</v>
      </c>
      <c r="F38558">
        <v>5.17</v>
      </c>
      <c r="G38558">
        <v>388</v>
      </c>
    </row>
    <row r="38559" spans="1:7" x14ac:dyDescent="0.25">
      <c r="A38559">
        <v>830075</v>
      </c>
      <c r="B38559" s="1" t="s">
        <v>2506</v>
      </c>
      <c r="C38559" s="1" t="s">
        <v>913</v>
      </c>
      <c r="D38559" s="1" t="s">
        <v>31</v>
      </c>
      <c r="E38559">
        <v>0.4</v>
      </c>
      <c r="F38559">
        <v>2.02</v>
      </c>
      <c r="G38559">
        <v>246</v>
      </c>
    </row>
    <row r="38560" spans="1:7" x14ac:dyDescent="0.25">
      <c r="A38560">
        <v>830076</v>
      </c>
      <c r="B38560" s="1" t="s">
        <v>2507</v>
      </c>
      <c r="C38560" s="1" t="s">
        <v>1554</v>
      </c>
      <c r="D38560" s="1" t="s">
        <v>87</v>
      </c>
      <c r="E38560">
        <v>0.35</v>
      </c>
      <c r="F38560">
        <v>1.76</v>
      </c>
      <c r="G38560">
        <v>325</v>
      </c>
    </row>
    <row r="38561" spans="1:7" x14ac:dyDescent="0.25">
      <c r="A38561">
        <v>830077</v>
      </c>
      <c r="B38561" s="1" t="s">
        <v>2508</v>
      </c>
      <c r="C38561" s="1" t="s">
        <v>122</v>
      </c>
      <c r="D38561" s="1" t="s">
        <v>87</v>
      </c>
      <c r="E38561">
        <v>0.82</v>
      </c>
      <c r="F38561">
        <v>4.12</v>
      </c>
      <c r="G38561">
        <v>435</v>
      </c>
    </row>
    <row r="38562" spans="1:7" x14ac:dyDescent="0.25">
      <c r="A38562">
        <v>830078</v>
      </c>
      <c r="B38562" s="1" t="s">
        <v>2509</v>
      </c>
      <c r="C38562" s="1" t="s">
        <v>1533</v>
      </c>
      <c r="D38562" s="1" t="s">
        <v>31</v>
      </c>
      <c r="E38562">
        <v>0.4</v>
      </c>
      <c r="F38562">
        <v>1.99</v>
      </c>
      <c r="G38562">
        <v>282</v>
      </c>
    </row>
    <row r="38563" spans="1:7" x14ac:dyDescent="0.25">
      <c r="A38563">
        <v>830079</v>
      </c>
      <c r="B38563" s="1" t="s">
        <v>2510</v>
      </c>
      <c r="C38563" s="1" t="s">
        <v>1083</v>
      </c>
      <c r="D38563" s="1" t="s">
        <v>78</v>
      </c>
      <c r="E38563">
        <v>0.36</v>
      </c>
      <c r="F38563">
        <v>1.79</v>
      </c>
      <c r="G38563">
        <v>382</v>
      </c>
    </row>
    <row r="38564" spans="1:7" x14ac:dyDescent="0.25">
      <c r="A38564">
        <v>830080</v>
      </c>
      <c r="B38564" s="1" t="s">
        <v>2511</v>
      </c>
      <c r="C38564" s="1" t="s">
        <v>771</v>
      </c>
      <c r="D38564" s="1" t="s">
        <v>17</v>
      </c>
      <c r="E38564">
        <v>0.75</v>
      </c>
      <c r="F38564">
        <v>3.74</v>
      </c>
      <c r="G38564">
        <v>240</v>
      </c>
    </row>
    <row r="38565" spans="1:7" x14ac:dyDescent="0.25">
      <c r="A38565">
        <v>830081</v>
      </c>
      <c r="B38565" s="1" t="s">
        <v>2512</v>
      </c>
      <c r="C38565" s="1" t="s">
        <v>1624</v>
      </c>
      <c r="D38565" s="1" t="s">
        <v>48</v>
      </c>
      <c r="E38565">
        <v>0.6</v>
      </c>
      <c r="F38565">
        <v>2.98</v>
      </c>
      <c r="G38565">
        <v>337</v>
      </c>
    </row>
    <row r="38566" spans="1:7" x14ac:dyDescent="0.25">
      <c r="A38566">
        <v>830082</v>
      </c>
      <c r="B38566" s="1" t="s">
        <v>2513</v>
      </c>
      <c r="C38566" s="1" t="s">
        <v>1546</v>
      </c>
      <c r="D38566" s="1" t="s">
        <v>31</v>
      </c>
      <c r="E38566">
        <v>0.88</v>
      </c>
      <c r="F38566">
        <v>4.41</v>
      </c>
      <c r="G38566">
        <v>297</v>
      </c>
    </row>
    <row r="38567" spans="1:7" x14ac:dyDescent="0.25">
      <c r="A38567">
        <v>830083</v>
      </c>
      <c r="B38567" s="1" t="s">
        <v>2514</v>
      </c>
      <c r="C38567" s="1" t="s">
        <v>415</v>
      </c>
      <c r="D38567" s="1" t="s">
        <v>71</v>
      </c>
      <c r="E38567">
        <v>0.59</v>
      </c>
      <c r="F38567">
        <v>2.94</v>
      </c>
      <c r="G38567">
        <v>288</v>
      </c>
    </row>
    <row r="38568" spans="1:7" x14ac:dyDescent="0.25">
      <c r="A38568">
        <v>830084</v>
      </c>
      <c r="B38568" s="1" t="s">
        <v>2515</v>
      </c>
      <c r="C38568" s="1" t="s">
        <v>1001</v>
      </c>
      <c r="D38568" s="1" t="s">
        <v>25</v>
      </c>
      <c r="E38568">
        <v>1.02</v>
      </c>
      <c r="F38568">
        <v>5.0999999999999996</v>
      </c>
      <c r="G38568">
        <v>427</v>
      </c>
    </row>
    <row r="38569" spans="1:7" x14ac:dyDescent="0.25">
      <c r="A38569">
        <v>830085</v>
      </c>
      <c r="B38569" s="1" t="s">
        <v>2516</v>
      </c>
      <c r="C38569" s="1" t="s">
        <v>1098</v>
      </c>
      <c r="D38569" s="1" t="s">
        <v>31</v>
      </c>
      <c r="E38569">
        <v>1.07</v>
      </c>
      <c r="F38569">
        <v>5.36</v>
      </c>
      <c r="G38569">
        <v>482</v>
      </c>
    </row>
    <row r="38570" spans="1:7" x14ac:dyDescent="0.25">
      <c r="A38570">
        <v>830086</v>
      </c>
      <c r="B38570" s="1" t="s">
        <v>2517</v>
      </c>
      <c r="C38570" s="1" t="s">
        <v>731</v>
      </c>
      <c r="D38570" s="1" t="s">
        <v>31</v>
      </c>
      <c r="E38570">
        <v>0.65</v>
      </c>
      <c r="F38570">
        <v>3.25</v>
      </c>
      <c r="G38570">
        <v>338</v>
      </c>
    </row>
    <row r="38571" spans="1:7" x14ac:dyDescent="0.25">
      <c r="A38571">
        <v>830087</v>
      </c>
      <c r="B38571" s="1" t="s">
        <v>2518</v>
      </c>
      <c r="C38571" s="1" t="s">
        <v>1377</v>
      </c>
      <c r="D38571" s="1" t="s">
        <v>87</v>
      </c>
      <c r="E38571">
        <v>0.56999999999999995</v>
      </c>
      <c r="F38571">
        <v>2.83</v>
      </c>
      <c r="G38571">
        <v>462</v>
      </c>
    </row>
    <row r="38572" spans="1:7" x14ac:dyDescent="0.25">
      <c r="A38572">
        <v>830088</v>
      </c>
      <c r="B38572" s="1" t="s">
        <v>2519</v>
      </c>
      <c r="C38572" s="1" t="s">
        <v>1374</v>
      </c>
      <c r="D38572" s="1" t="s">
        <v>12</v>
      </c>
      <c r="E38572">
        <v>0.59</v>
      </c>
      <c r="F38572">
        <v>2.97</v>
      </c>
      <c r="G38572">
        <v>491</v>
      </c>
    </row>
    <row r="38573" spans="1:7" x14ac:dyDescent="0.25">
      <c r="A38573">
        <v>830089</v>
      </c>
      <c r="B38573" s="1" t="s">
        <v>2520</v>
      </c>
      <c r="C38573" s="1" t="s">
        <v>968</v>
      </c>
      <c r="D38573" s="1" t="s">
        <v>28</v>
      </c>
      <c r="E38573">
        <v>1.1000000000000001</v>
      </c>
      <c r="F38573">
        <v>5.5</v>
      </c>
      <c r="G38573">
        <v>295</v>
      </c>
    </row>
    <row r="38574" spans="1:7" x14ac:dyDescent="0.25">
      <c r="A38574">
        <v>830090</v>
      </c>
      <c r="B38574" s="1" t="s">
        <v>2521</v>
      </c>
      <c r="C38574" s="1" t="s">
        <v>1334</v>
      </c>
      <c r="D38574" s="1" t="s">
        <v>45</v>
      </c>
      <c r="E38574">
        <v>0.57999999999999996</v>
      </c>
      <c r="F38574">
        <v>2.91</v>
      </c>
      <c r="G38574">
        <v>410</v>
      </c>
    </row>
    <row r="38575" spans="1:7" x14ac:dyDescent="0.25">
      <c r="A38575">
        <v>830091</v>
      </c>
      <c r="B38575" s="1" t="s">
        <v>2522</v>
      </c>
      <c r="C38575" s="1" t="s">
        <v>1391</v>
      </c>
      <c r="D38575" s="1" t="s">
        <v>20</v>
      </c>
      <c r="E38575">
        <v>1.01</v>
      </c>
      <c r="F38575">
        <v>5.0599999999999996</v>
      </c>
      <c r="G38575">
        <v>481</v>
      </c>
    </row>
    <row r="38576" spans="1:7" x14ac:dyDescent="0.25">
      <c r="A38576">
        <v>830092</v>
      </c>
      <c r="B38576" s="1" t="s">
        <v>2523</v>
      </c>
      <c r="C38576" s="1" t="s">
        <v>22</v>
      </c>
      <c r="D38576" s="1" t="s">
        <v>9</v>
      </c>
      <c r="E38576">
        <v>0.47</v>
      </c>
      <c r="F38576">
        <v>2.34</v>
      </c>
      <c r="G38576">
        <v>200</v>
      </c>
    </row>
    <row r="38577" spans="1:7" x14ac:dyDescent="0.25">
      <c r="A38577">
        <v>830093</v>
      </c>
      <c r="B38577" s="1" t="s">
        <v>2524</v>
      </c>
      <c r="C38577" s="1" t="s">
        <v>38</v>
      </c>
      <c r="D38577" s="1" t="s">
        <v>25</v>
      </c>
      <c r="E38577">
        <v>0.46</v>
      </c>
      <c r="F38577">
        <v>2.2999999999999998</v>
      </c>
      <c r="G38577">
        <v>213</v>
      </c>
    </row>
    <row r="38578" spans="1:7" x14ac:dyDescent="0.25">
      <c r="A38578">
        <v>830094</v>
      </c>
      <c r="B38578" s="1" t="s">
        <v>2525</v>
      </c>
      <c r="C38578" s="1" t="s">
        <v>1597</v>
      </c>
      <c r="D38578" s="1" t="s">
        <v>31</v>
      </c>
      <c r="E38578">
        <v>0.86</v>
      </c>
      <c r="F38578">
        <v>4.28</v>
      </c>
      <c r="G38578">
        <v>255</v>
      </c>
    </row>
    <row r="38579" spans="1:7" x14ac:dyDescent="0.25">
      <c r="A38579">
        <v>830095</v>
      </c>
      <c r="B38579" s="1" t="s">
        <v>2526</v>
      </c>
      <c r="C38579" s="1" t="s">
        <v>364</v>
      </c>
      <c r="D38579" s="1" t="s">
        <v>9</v>
      </c>
      <c r="E38579">
        <v>1.05</v>
      </c>
      <c r="F38579">
        <v>5.25</v>
      </c>
      <c r="G38579">
        <v>282</v>
      </c>
    </row>
    <row r="38580" spans="1:7" x14ac:dyDescent="0.25">
      <c r="A38580">
        <v>830096</v>
      </c>
      <c r="B38580" s="1" t="s">
        <v>2527</v>
      </c>
      <c r="C38580" s="1" t="s">
        <v>838</v>
      </c>
      <c r="D38580" s="1" t="s">
        <v>57</v>
      </c>
      <c r="E38580">
        <v>0.84</v>
      </c>
      <c r="F38580">
        <v>4.21</v>
      </c>
      <c r="G38580">
        <v>472</v>
      </c>
    </row>
    <row r="38581" spans="1:7" x14ac:dyDescent="0.25">
      <c r="A38581">
        <v>830097</v>
      </c>
      <c r="B38581" s="1" t="s">
        <v>2528</v>
      </c>
      <c r="C38581" s="1" t="s">
        <v>1151</v>
      </c>
      <c r="D38581" s="1" t="s">
        <v>12</v>
      </c>
      <c r="E38581">
        <v>1</v>
      </c>
      <c r="F38581">
        <v>4.99</v>
      </c>
      <c r="G38581">
        <v>415</v>
      </c>
    </row>
    <row r="38582" spans="1:7" x14ac:dyDescent="0.25">
      <c r="A38582">
        <v>830098</v>
      </c>
      <c r="B38582" s="1" t="s">
        <v>2529</v>
      </c>
      <c r="C38582" s="1" t="s">
        <v>395</v>
      </c>
      <c r="D38582" s="1" t="s">
        <v>20</v>
      </c>
      <c r="E38582">
        <v>0.61</v>
      </c>
      <c r="F38582">
        <v>3.06</v>
      </c>
      <c r="G38582">
        <v>477</v>
      </c>
    </row>
    <row r="38583" spans="1:7" x14ac:dyDescent="0.25">
      <c r="A38583">
        <v>830099</v>
      </c>
      <c r="B38583" s="1" t="s">
        <v>2530</v>
      </c>
      <c r="C38583" s="1" t="s">
        <v>1220</v>
      </c>
      <c r="D38583" s="1" t="s">
        <v>262</v>
      </c>
      <c r="E38583">
        <v>0.59</v>
      </c>
      <c r="F38583">
        <v>2.97</v>
      </c>
      <c r="G38583">
        <v>486</v>
      </c>
    </row>
    <row r="38584" spans="1:7" x14ac:dyDescent="0.25">
      <c r="A38584">
        <v>830100</v>
      </c>
      <c r="B38584" s="1" t="s">
        <v>2531</v>
      </c>
      <c r="C38584" s="1" t="s">
        <v>1031</v>
      </c>
      <c r="D38584" s="1" t="s">
        <v>28</v>
      </c>
      <c r="E38584">
        <v>1.08</v>
      </c>
      <c r="F38584">
        <v>5.4</v>
      </c>
      <c r="G38584">
        <v>421</v>
      </c>
    </row>
    <row r="38585" spans="1:7" x14ac:dyDescent="0.25">
      <c r="A38585">
        <v>830101</v>
      </c>
      <c r="B38585" s="1" t="s">
        <v>2532</v>
      </c>
      <c r="C38585" s="1" t="s">
        <v>837</v>
      </c>
      <c r="D38585" s="1" t="s">
        <v>9</v>
      </c>
      <c r="E38585">
        <v>0.55000000000000004</v>
      </c>
      <c r="F38585">
        <v>2.76</v>
      </c>
      <c r="G38585">
        <v>393</v>
      </c>
    </row>
    <row r="38586" spans="1:7" x14ac:dyDescent="0.25">
      <c r="A38586">
        <v>830102</v>
      </c>
      <c r="B38586" s="1" t="s">
        <v>2533</v>
      </c>
      <c r="C38586" s="1" t="s">
        <v>1371</v>
      </c>
      <c r="D38586" s="1" t="s">
        <v>17</v>
      </c>
      <c r="E38586">
        <v>0.56000000000000005</v>
      </c>
      <c r="F38586">
        <v>2.81</v>
      </c>
      <c r="G38586">
        <v>461</v>
      </c>
    </row>
    <row r="38587" spans="1:7" x14ac:dyDescent="0.25">
      <c r="A38587">
        <v>830103</v>
      </c>
      <c r="B38587" s="1" t="s">
        <v>2534</v>
      </c>
      <c r="C38587" s="1" t="s">
        <v>973</v>
      </c>
      <c r="D38587" s="1" t="s">
        <v>62</v>
      </c>
      <c r="E38587">
        <v>1.06</v>
      </c>
      <c r="F38587">
        <v>5.32</v>
      </c>
      <c r="G38587">
        <v>452</v>
      </c>
    </row>
    <row r="38588" spans="1:7" x14ac:dyDescent="0.25">
      <c r="A38588">
        <v>830104</v>
      </c>
      <c r="B38588" s="1" t="s">
        <v>2535</v>
      </c>
      <c r="C38588" s="1" t="s">
        <v>732</v>
      </c>
      <c r="D38588" s="1" t="s">
        <v>20</v>
      </c>
      <c r="E38588">
        <v>0.69</v>
      </c>
      <c r="F38588">
        <v>3.43</v>
      </c>
      <c r="G38588">
        <v>369</v>
      </c>
    </row>
    <row r="38589" spans="1:7" x14ac:dyDescent="0.25">
      <c r="A38589">
        <v>830105</v>
      </c>
      <c r="B38589" s="1" t="s">
        <v>2536</v>
      </c>
      <c r="C38589" s="1" t="s">
        <v>928</v>
      </c>
      <c r="D38589" s="1" t="s">
        <v>62</v>
      </c>
      <c r="E38589">
        <v>0.4</v>
      </c>
      <c r="F38589">
        <v>1.99</v>
      </c>
      <c r="G38589">
        <v>210</v>
      </c>
    </row>
    <row r="38590" spans="1:7" x14ac:dyDescent="0.25">
      <c r="A38590">
        <v>830106</v>
      </c>
      <c r="B38590" s="1" t="s">
        <v>2537</v>
      </c>
      <c r="C38590" s="1" t="s">
        <v>1605</v>
      </c>
      <c r="D38590" s="1" t="s">
        <v>9</v>
      </c>
      <c r="E38590">
        <v>0.71</v>
      </c>
      <c r="F38590">
        <v>3.54</v>
      </c>
      <c r="G38590">
        <v>331</v>
      </c>
    </row>
    <row r="38591" spans="1:7" x14ac:dyDescent="0.25">
      <c r="A38591">
        <v>830107</v>
      </c>
      <c r="B38591" s="1" t="s">
        <v>2538</v>
      </c>
      <c r="C38591" s="1" t="s">
        <v>1287</v>
      </c>
      <c r="D38591" s="1" t="s">
        <v>25</v>
      </c>
      <c r="E38591">
        <v>0.46</v>
      </c>
      <c r="F38591">
        <v>2.3199999999999998</v>
      </c>
      <c r="G38591">
        <v>417</v>
      </c>
    </row>
    <row r="38592" spans="1:7" x14ac:dyDescent="0.25">
      <c r="A38592">
        <v>830108</v>
      </c>
      <c r="B38592" s="1" t="s">
        <v>2539</v>
      </c>
      <c r="C38592" s="1" t="s">
        <v>747</v>
      </c>
      <c r="D38592" s="1" t="s">
        <v>87</v>
      </c>
      <c r="E38592">
        <v>0.37</v>
      </c>
      <c r="F38592">
        <v>1.86</v>
      </c>
      <c r="G38592">
        <v>335</v>
      </c>
    </row>
    <row r="38593" spans="1:7" x14ac:dyDescent="0.25">
      <c r="A38593">
        <v>830109</v>
      </c>
      <c r="B38593" s="1" t="s">
        <v>2540</v>
      </c>
      <c r="C38593" s="1" t="s">
        <v>956</v>
      </c>
      <c r="D38593" s="1" t="s">
        <v>9</v>
      </c>
      <c r="E38593">
        <v>1.02</v>
      </c>
      <c r="F38593">
        <v>5.08</v>
      </c>
      <c r="G38593">
        <v>455</v>
      </c>
    </row>
    <row r="38594" spans="1:7" x14ac:dyDescent="0.25">
      <c r="A38594">
        <v>830110</v>
      </c>
      <c r="B38594" s="1" t="s">
        <v>2541</v>
      </c>
      <c r="C38594" s="1" t="s">
        <v>592</v>
      </c>
      <c r="D38594" s="1" t="s">
        <v>9</v>
      </c>
      <c r="E38594">
        <v>0.54</v>
      </c>
      <c r="F38594">
        <v>2.69</v>
      </c>
      <c r="G38594">
        <v>306</v>
      </c>
    </row>
    <row r="38595" spans="1:7" x14ac:dyDescent="0.25">
      <c r="A38595">
        <v>830111</v>
      </c>
      <c r="B38595" s="1" t="s">
        <v>2542</v>
      </c>
      <c r="C38595" s="1" t="s">
        <v>898</v>
      </c>
      <c r="D38595" s="1" t="s">
        <v>48</v>
      </c>
      <c r="E38595">
        <v>1.04</v>
      </c>
      <c r="F38595">
        <v>5.21</v>
      </c>
      <c r="G38595">
        <v>245</v>
      </c>
    </row>
    <row r="38596" spans="1:7" x14ac:dyDescent="0.25">
      <c r="A38596">
        <v>830112</v>
      </c>
      <c r="B38596" s="1" t="s">
        <v>2543</v>
      </c>
      <c r="C38596" s="1" t="s">
        <v>943</v>
      </c>
      <c r="D38596" s="1" t="s">
        <v>262</v>
      </c>
      <c r="E38596">
        <v>0.82</v>
      </c>
      <c r="F38596">
        <v>4.0999999999999996</v>
      </c>
      <c r="G38596">
        <v>330</v>
      </c>
    </row>
    <row r="38597" spans="1:7" x14ac:dyDescent="0.25">
      <c r="A38597">
        <v>830113</v>
      </c>
      <c r="B38597" s="1" t="s">
        <v>2544</v>
      </c>
      <c r="C38597" s="1" t="s">
        <v>364</v>
      </c>
      <c r="D38597" s="1" t="s">
        <v>9</v>
      </c>
      <c r="E38597">
        <v>0.74</v>
      </c>
      <c r="F38597">
        <v>3.72</v>
      </c>
      <c r="G38597">
        <v>214</v>
      </c>
    </row>
    <row r="38598" spans="1:7" x14ac:dyDescent="0.25">
      <c r="A38598">
        <v>830114</v>
      </c>
      <c r="B38598" s="1" t="s">
        <v>2545</v>
      </c>
      <c r="C38598" s="1" t="s">
        <v>1480</v>
      </c>
      <c r="D38598" s="1" t="s">
        <v>78</v>
      </c>
      <c r="E38598">
        <v>0.63</v>
      </c>
      <c r="F38598">
        <v>3.17</v>
      </c>
      <c r="G38598">
        <v>204</v>
      </c>
    </row>
    <row r="38599" spans="1:7" x14ac:dyDescent="0.25">
      <c r="A38599">
        <v>830115</v>
      </c>
      <c r="B38599" s="1" t="s">
        <v>2546</v>
      </c>
      <c r="C38599" s="1" t="s">
        <v>402</v>
      </c>
      <c r="D38599" s="1" t="s">
        <v>31</v>
      </c>
      <c r="E38599">
        <v>0.72</v>
      </c>
      <c r="F38599">
        <v>3.6</v>
      </c>
      <c r="G38599">
        <v>462</v>
      </c>
    </row>
    <row r="38600" spans="1:7" x14ac:dyDescent="0.25">
      <c r="A38600">
        <v>830116</v>
      </c>
      <c r="B38600" s="1" t="s">
        <v>2547</v>
      </c>
      <c r="C38600" s="1" t="s">
        <v>1125</v>
      </c>
      <c r="D38600" s="1" t="s">
        <v>71</v>
      </c>
      <c r="E38600">
        <v>0.75</v>
      </c>
      <c r="F38600">
        <v>3.77</v>
      </c>
      <c r="G38600">
        <v>430</v>
      </c>
    </row>
    <row r="38601" spans="1:7" x14ac:dyDescent="0.25">
      <c r="A38601">
        <v>830117</v>
      </c>
      <c r="B38601" s="1" t="s">
        <v>2548</v>
      </c>
      <c r="C38601" s="1" t="s">
        <v>1169</v>
      </c>
      <c r="D38601" s="1" t="s">
        <v>20</v>
      </c>
      <c r="E38601">
        <v>0.86</v>
      </c>
      <c r="F38601">
        <v>4.3</v>
      </c>
      <c r="G38601">
        <v>365</v>
      </c>
    </row>
    <row r="38602" spans="1:7" x14ac:dyDescent="0.25">
      <c r="A38602">
        <v>830118</v>
      </c>
      <c r="B38602" s="1" t="s">
        <v>2549</v>
      </c>
      <c r="C38602" s="1" t="s">
        <v>684</v>
      </c>
      <c r="D38602" s="1" t="s">
        <v>17</v>
      </c>
      <c r="E38602">
        <v>0.78</v>
      </c>
      <c r="F38602">
        <v>3.91</v>
      </c>
      <c r="G38602">
        <v>352</v>
      </c>
    </row>
    <row r="38603" spans="1:7" x14ac:dyDescent="0.25">
      <c r="A38603">
        <v>830119</v>
      </c>
      <c r="B38603" s="1" t="s">
        <v>2550</v>
      </c>
      <c r="C38603" s="1" t="s">
        <v>1149</v>
      </c>
      <c r="D38603" s="1" t="s">
        <v>62</v>
      </c>
      <c r="E38603">
        <v>0.44</v>
      </c>
      <c r="F38603">
        <v>2.19</v>
      </c>
      <c r="G38603">
        <v>480</v>
      </c>
    </row>
    <row r="38604" spans="1:7" x14ac:dyDescent="0.25">
      <c r="A38604">
        <v>830120</v>
      </c>
      <c r="B38604" s="1" t="s">
        <v>2551</v>
      </c>
      <c r="C38604" s="1" t="s">
        <v>1623</v>
      </c>
      <c r="D38604" s="1" t="s">
        <v>9</v>
      </c>
      <c r="E38604">
        <v>0.41</v>
      </c>
      <c r="F38604">
        <v>2.06</v>
      </c>
      <c r="G38604">
        <v>421</v>
      </c>
    </row>
    <row r="38605" spans="1:7" x14ac:dyDescent="0.25">
      <c r="A38605">
        <v>830121</v>
      </c>
      <c r="B38605" s="1" t="s">
        <v>2552</v>
      </c>
      <c r="C38605" s="1" t="s">
        <v>640</v>
      </c>
      <c r="D38605" s="1" t="s">
        <v>25</v>
      </c>
      <c r="E38605">
        <v>0.34</v>
      </c>
      <c r="F38605">
        <v>1.69</v>
      </c>
      <c r="G38605">
        <v>288</v>
      </c>
    </row>
    <row r="38606" spans="1:7" x14ac:dyDescent="0.25">
      <c r="A38606">
        <v>830122</v>
      </c>
      <c r="B38606" s="1" t="s">
        <v>2553</v>
      </c>
      <c r="C38606" s="1" t="s">
        <v>1410</v>
      </c>
      <c r="D38606" s="1" t="s">
        <v>9</v>
      </c>
      <c r="E38606">
        <v>1.03</v>
      </c>
      <c r="F38606">
        <v>5.14</v>
      </c>
      <c r="G38606">
        <v>261</v>
      </c>
    </row>
    <row r="38607" spans="1:7" x14ac:dyDescent="0.25">
      <c r="A38607">
        <v>830123</v>
      </c>
      <c r="B38607" s="1" t="s">
        <v>2554</v>
      </c>
      <c r="C38607" s="1" t="s">
        <v>1485</v>
      </c>
      <c r="D38607" s="1" t="s">
        <v>25</v>
      </c>
      <c r="E38607">
        <v>0.93</v>
      </c>
      <c r="F38607">
        <v>4.6500000000000004</v>
      </c>
      <c r="G38607">
        <v>387</v>
      </c>
    </row>
    <row r="38608" spans="1:7" x14ac:dyDescent="0.25">
      <c r="A38608">
        <v>830124</v>
      </c>
      <c r="B38608" s="1" t="s">
        <v>2555</v>
      </c>
      <c r="C38608" s="1" t="s">
        <v>313</v>
      </c>
      <c r="D38608" s="1" t="s">
        <v>9</v>
      </c>
      <c r="E38608">
        <v>0.89</v>
      </c>
      <c r="F38608">
        <v>4.46</v>
      </c>
      <c r="G38608">
        <v>343</v>
      </c>
    </row>
    <row r="38609" spans="1:7" x14ac:dyDescent="0.25">
      <c r="A38609">
        <v>830125</v>
      </c>
      <c r="B38609" s="1" t="s">
        <v>2556</v>
      </c>
      <c r="C38609" s="1" t="s">
        <v>1455</v>
      </c>
      <c r="D38609" s="1" t="s">
        <v>62</v>
      </c>
      <c r="E38609">
        <v>0.82</v>
      </c>
      <c r="F38609">
        <v>4.1100000000000003</v>
      </c>
      <c r="G38609">
        <v>372</v>
      </c>
    </row>
    <row r="38610" spans="1:7" x14ac:dyDescent="0.25">
      <c r="A38610">
        <v>830126</v>
      </c>
      <c r="B38610" s="1" t="s">
        <v>2557</v>
      </c>
      <c r="C38610" s="1" t="s">
        <v>1149</v>
      </c>
      <c r="D38610" s="1" t="s">
        <v>62</v>
      </c>
      <c r="E38610">
        <v>0.75</v>
      </c>
      <c r="F38610">
        <v>3.76</v>
      </c>
      <c r="G38610">
        <v>370</v>
      </c>
    </row>
    <row r="38611" spans="1:7" x14ac:dyDescent="0.25">
      <c r="A38611">
        <v>830127</v>
      </c>
      <c r="B38611" s="1" t="s">
        <v>2558</v>
      </c>
      <c r="C38611" s="1" t="s">
        <v>1455</v>
      </c>
      <c r="D38611" s="1" t="s">
        <v>62</v>
      </c>
      <c r="E38611">
        <v>0.7</v>
      </c>
      <c r="F38611">
        <v>3.48</v>
      </c>
      <c r="G38611">
        <v>230</v>
      </c>
    </row>
    <row r="38612" spans="1:7" x14ac:dyDescent="0.25">
      <c r="A38612">
        <v>830128</v>
      </c>
      <c r="B38612" s="1" t="s">
        <v>2559</v>
      </c>
      <c r="C38612" s="1" t="s">
        <v>767</v>
      </c>
      <c r="D38612" s="1" t="s">
        <v>62</v>
      </c>
      <c r="E38612">
        <v>0.56000000000000005</v>
      </c>
      <c r="F38612">
        <v>2.79</v>
      </c>
      <c r="G38612">
        <v>411</v>
      </c>
    </row>
    <row r="38613" spans="1:7" x14ac:dyDescent="0.25">
      <c r="A38613">
        <v>830129</v>
      </c>
      <c r="B38613" s="1" t="s">
        <v>2560</v>
      </c>
      <c r="C38613" s="1" t="s">
        <v>669</v>
      </c>
      <c r="D38613" s="1" t="s">
        <v>9</v>
      </c>
      <c r="E38613">
        <v>0.63</v>
      </c>
      <c r="F38613">
        <v>3.17</v>
      </c>
      <c r="G38613">
        <v>281</v>
      </c>
    </row>
    <row r="38614" spans="1:7" x14ac:dyDescent="0.25">
      <c r="A38614">
        <v>830130</v>
      </c>
      <c r="B38614" s="1" t="s">
        <v>2561</v>
      </c>
      <c r="C38614" s="1" t="s">
        <v>1175</v>
      </c>
      <c r="D38614" s="1" t="s">
        <v>28</v>
      </c>
      <c r="E38614">
        <v>1.0900000000000001</v>
      </c>
      <c r="F38614">
        <v>5.43</v>
      </c>
      <c r="G38614">
        <v>463</v>
      </c>
    </row>
    <row r="38615" spans="1:7" x14ac:dyDescent="0.25">
      <c r="A38615">
        <v>830131</v>
      </c>
      <c r="B38615" s="1" t="s">
        <v>2562</v>
      </c>
      <c r="C38615" s="1" t="s">
        <v>602</v>
      </c>
      <c r="D38615" s="1" t="s">
        <v>25</v>
      </c>
      <c r="E38615">
        <v>1</v>
      </c>
      <c r="F38615">
        <v>5.01</v>
      </c>
      <c r="G38615">
        <v>232</v>
      </c>
    </row>
    <row r="38616" spans="1:7" x14ac:dyDescent="0.25">
      <c r="A38616">
        <v>830132</v>
      </c>
      <c r="B38616" s="1" t="s">
        <v>2563</v>
      </c>
      <c r="C38616" s="1" t="s">
        <v>973</v>
      </c>
      <c r="D38616" s="1" t="s">
        <v>62</v>
      </c>
      <c r="E38616">
        <v>0.62</v>
      </c>
      <c r="F38616">
        <v>3.09</v>
      </c>
      <c r="G38616">
        <v>432</v>
      </c>
    </row>
    <row r="38617" spans="1:7" x14ac:dyDescent="0.25">
      <c r="A38617">
        <v>830133</v>
      </c>
      <c r="B38617" s="1" t="s">
        <v>2564</v>
      </c>
      <c r="C38617" s="1" t="s">
        <v>1429</v>
      </c>
      <c r="D38617" s="1" t="s">
        <v>28</v>
      </c>
      <c r="E38617">
        <v>0.94</v>
      </c>
      <c r="F38617">
        <v>4.71</v>
      </c>
      <c r="G38617">
        <v>255</v>
      </c>
    </row>
    <row r="38618" spans="1:7" x14ac:dyDescent="0.25">
      <c r="A38618">
        <v>830134</v>
      </c>
      <c r="B38618" s="1" t="s">
        <v>2565</v>
      </c>
      <c r="C38618" s="1" t="s">
        <v>1511</v>
      </c>
      <c r="D38618" s="1" t="s">
        <v>87</v>
      </c>
      <c r="E38618">
        <v>0.65</v>
      </c>
      <c r="F38618">
        <v>3.26</v>
      </c>
      <c r="G38618">
        <v>295</v>
      </c>
    </row>
    <row r="38619" spans="1:7" x14ac:dyDescent="0.25">
      <c r="A38619">
        <v>830135</v>
      </c>
      <c r="B38619" s="1" t="s">
        <v>2566</v>
      </c>
      <c r="C38619" s="1" t="s">
        <v>1374</v>
      </c>
      <c r="D38619" s="1" t="s">
        <v>12</v>
      </c>
      <c r="E38619">
        <v>0.97</v>
      </c>
      <c r="F38619">
        <v>4.84</v>
      </c>
      <c r="G38619">
        <v>281</v>
      </c>
    </row>
    <row r="38620" spans="1:7" x14ac:dyDescent="0.25">
      <c r="A38620">
        <v>830136</v>
      </c>
      <c r="B38620" s="1" t="s">
        <v>2567</v>
      </c>
      <c r="C38620" s="1" t="s">
        <v>1114</v>
      </c>
      <c r="D38620" s="1" t="s">
        <v>12</v>
      </c>
      <c r="E38620">
        <v>0.66</v>
      </c>
      <c r="F38620">
        <v>3.3</v>
      </c>
      <c r="G38620">
        <v>261</v>
      </c>
    </row>
    <row r="38621" spans="1:7" x14ac:dyDescent="0.25">
      <c r="A38621">
        <v>830137</v>
      </c>
      <c r="B38621" s="1" t="s">
        <v>2568</v>
      </c>
      <c r="C38621" s="1" t="s">
        <v>859</v>
      </c>
      <c r="D38621" s="1" t="s">
        <v>31</v>
      </c>
      <c r="E38621">
        <v>0.8</v>
      </c>
      <c r="F38621">
        <v>4</v>
      </c>
      <c r="G38621">
        <v>236</v>
      </c>
    </row>
    <row r="38622" spans="1:7" x14ac:dyDescent="0.25">
      <c r="A38622">
        <v>830138</v>
      </c>
      <c r="B38622" s="1" t="s">
        <v>2569</v>
      </c>
      <c r="C38622" s="1" t="s">
        <v>404</v>
      </c>
      <c r="D38622" s="1" t="s">
        <v>31</v>
      </c>
      <c r="E38622">
        <v>0.81</v>
      </c>
      <c r="F38622">
        <v>4.07</v>
      </c>
      <c r="G38622">
        <v>351</v>
      </c>
    </row>
    <row r="38623" spans="1:7" x14ac:dyDescent="0.25">
      <c r="A38623">
        <v>830139</v>
      </c>
      <c r="B38623" s="1" t="s">
        <v>2570</v>
      </c>
      <c r="C38623" s="1" t="s">
        <v>30</v>
      </c>
      <c r="D38623" s="1" t="s">
        <v>31</v>
      </c>
      <c r="E38623">
        <v>0.38</v>
      </c>
      <c r="F38623">
        <v>1.92</v>
      </c>
      <c r="G38623">
        <v>344</v>
      </c>
    </row>
    <row r="38624" spans="1:7" x14ac:dyDescent="0.25">
      <c r="A38624">
        <v>830140</v>
      </c>
      <c r="B38624" s="1" t="s">
        <v>2571</v>
      </c>
      <c r="C38624" s="1" t="s">
        <v>547</v>
      </c>
      <c r="D38624" s="1" t="s">
        <v>57</v>
      </c>
      <c r="E38624">
        <v>0.78</v>
      </c>
      <c r="F38624">
        <v>3.89</v>
      </c>
      <c r="G38624">
        <v>421</v>
      </c>
    </row>
    <row r="38625" spans="1:7" x14ac:dyDescent="0.25">
      <c r="A38625">
        <v>830141</v>
      </c>
      <c r="B38625" s="1" t="s">
        <v>2572</v>
      </c>
      <c r="C38625" s="1" t="s">
        <v>136</v>
      </c>
      <c r="D38625" s="1" t="s">
        <v>28</v>
      </c>
      <c r="E38625">
        <v>0.94</v>
      </c>
      <c r="F38625">
        <v>4.7</v>
      </c>
      <c r="G38625">
        <v>389</v>
      </c>
    </row>
    <row r="38626" spans="1:7" x14ac:dyDescent="0.25">
      <c r="A38626">
        <v>830142</v>
      </c>
      <c r="B38626" s="1" t="s">
        <v>2573</v>
      </c>
      <c r="C38626" s="1" t="s">
        <v>1329</v>
      </c>
      <c r="D38626" s="1" t="s">
        <v>9</v>
      </c>
      <c r="E38626">
        <v>0.59</v>
      </c>
      <c r="F38626">
        <v>2.95</v>
      </c>
      <c r="G38626">
        <v>362</v>
      </c>
    </row>
    <row r="38627" spans="1:7" x14ac:dyDescent="0.25">
      <c r="A38627">
        <v>830143</v>
      </c>
      <c r="B38627" s="1" t="s">
        <v>2574</v>
      </c>
      <c r="C38627" s="1" t="s">
        <v>908</v>
      </c>
      <c r="D38627" s="1" t="s">
        <v>31</v>
      </c>
      <c r="E38627">
        <v>0.83</v>
      </c>
      <c r="F38627">
        <v>4.16</v>
      </c>
      <c r="G38627">
        <v>398</v>
      </c>
    </row>
    <row r="38628" spans="1:7" x14ac:dyDescent="0.25">
      <c r="A38628">
        <v>830144</v>
      </c>
      <c r="B38628" s="1" t="s">
        <v>2575</v>
      </c>
      <c r="C38628" s="1" t="s">
        <v>1507</v>
      </c>
      <c r="D38628" s="1" t="s">
        <v>87</v>
      </c>
      <c r="E38628">
        <v>0.47</v>
      </c>
      <c r="F38628">
        <v>2.35</v>
      </c>
      <c r="G38628">
        <v>486</v>
      </c>
    </row>
    <row r="38629" spans="1:7" x14ac:dyDescent="0.25">
      <c r="A38629">
        <v>830145</v>
      </c>
      <c r="B38629" s="1" t="s">
        <v>2576</v>
      </c>
      <c r="C38629" s="1" t="s">
        <v>1299</v>
      </c>
      <c r="D38629" s="1" t="s">
        <v>31</v>
      </c>
      <c r="E38629">
        <v>1.03</v>
      </c>
      <c r="F38629">
        <v>5.13</v>
      </c>
      <c r="G38629">
        <v>493</v>
      </c>
    </row>
    <row r="38630" spans="1:7" x14ac:dyDescent="0.25">
      <c r="A38630">
        <v>830146</v>
      </c>
      <c r="B38630" s="1" t="s">
        <v>2577</v>
      </c>
      <c r="C38630" s="1" t="s">
        <v>897</v>
      </c>
      <c r="D38630" s="1" t="s">
        <v>31</v>
      </c>
      <c r="E38630">
        <v>0.84</v>
      </c>
      <c r="F38630">
        <v>4.1900000000000004</v>
      </c>
      <c r="G38630">
        <v>299</v>
      </c>
    </row>
    <row r="38631" spans="1:7" x14ac:dyDescent="0.25">
      <c r="A38631">
        <v>830147</v>
      </c>
      <c r="B38631" s="1" t="s">
        <v>2578</v>
      </c>
      <c r="C38631" s="1" t="s">
        <v>1521</v>
      </c>
      <c r="D38631" s="1" t="s">
        <v>87</v>
      </c>
      <c r="E38631">
        <v>0.6</v>
      </c>
      <c r="F38631">
        <v>3.01</v>
      </c>
      <c r="G38631">
        <v>236</v>
      </c>
    </row>
    <row r="38632" spans="1:7" x14ac:dyDescent="0.25">
      <c r="A38632">
        <v>830148</v>
      </c>
      <c r="B38632" s="1" t="s">
        <v>2579</v>
      </c>
      <c r="C38632" s="1" t="s">
        <v>291</v>
      </c>
      <c r="D38632" s="1" t="s">
        <v>31</v>
      </c>
      <c r="E38632">
        <v>0.51</v>
      </c>
      <c r="F38632">
        <v>2.54</v>
      </c>
      <c r="G38632">
        <v>201</v>
      </c>
    </row>
    <row r="38633" spans="1:7" x14ac:dyDescent="0.25">
      <c r="A38633">
        <v>830149</v>
      </c>
      <c r="B38633" s="1" t="s">
        <v>2580</v>
      </c>
      <c r="C38633" s="1" t="s">
        <v>910</v>
      </c>
      <c r="D38633" s="1" t="s">
        <v>48</v>
      </c>
      <c r="E38633">
        <v>0.6</v>
      </c>
      <c r="F38633">
        <v>3.02</v>
      </c>
      <c r="G38633">
        <v>493</v>
      </c>
    </row>
    <row r="38634" spans="1:7" x14ac:dyDescent="0.25">
      <c r="A38634">
        <v>830150</v>
      </c>
      <c r="B38634" s="1" t="s">
        <v>2581</v>
      </c>
      <c r="C38634" s="1" t="s">
        <v>752</v>
      </c>
      <c r="D38634" s="1" t="s">
        <v>71</v>
      </c>
      <c r="E38634">
        <v>0.57999999999999996</v>
      </c>
      <c r="F38634">
        <v>2.92</v>
      </c>
      <c r="G38634">
        <v>341</v>
      </c>
    </row>
    <row r="38635" spans="1:7" x14ac:dyDescent="0.25">
      <c r="A38635">
        <v>830151</v>
      </c>
      <c r="B38635" s="1" t="s">
        <v>2582</v>
      </c>
      <c r="C38635" s="1" t="s">
        <v>132</v>
      </c>
      <c r="D38635" s="1" t="s">
        <v>28</v>
      </c>
      <c r="E38635">
        <v>0.8</v>
      </c>
      <c r="F38635">
        <v>4.01</v>
      </c>
      <c r="G38635">
        <v>401</v>
      </c>
    </row>
    <row r="38636" spans="1:7" x14ac:dyDescent="0.25">
      <c r="A38636">
        <v>830152</v>
      </c>
      <c r="B38636" s="1" t="s">
        <v>2583</v>
      </c>
      <c r="C38636" s="1" t="s">
        <v>214</v>
      </c>
      <c r="D38636" s="1" t="s">
        <v>62</v>
      </c>
      <c r="E38636">
        <v>0.48</v>
      </c>
      <c r="F38636">
        <v>2.41</v>
      </c>
      <c r="G38636">
        <v>262</v>
      </c>
    </row>
    <row r="38637" spans="1:7" x14ac:dyDescent="0.25">
      <c r="A38637">
        <v>830153</v>
      </c>
      <c r="B38637" s="1" t="s">
        <v>2584</v>
      </c>
      <c r="C38637" s="1" t="s">
        <v>1292</v>
      </c>
      <c r="D38637" s="1" t="s">
        <v>28</v>
      </c>
      <c r="E38637">
        <v>0.86</v>
      </c>
      <c r="F38637">
        <v>4.32</v>
      </c>
      <c r="G38637">
        <v>231</v>
      </c>
    </row>
    <row r="38638" spans="1:7" x14ac:dyDescent="0.25">
      <c r="A38638">
        <v>830154</v>
      </c>
      <c r="B38638" s="1" t="s">
        <v>2585</v>
      </c>
      <c r="C38638" s="1" t="s">
        <v>1435</v>
      </c>
      <c r="D38638" s="1" t="s">
        <v>31</v>
      </c>
      <c r="E38638">
        <v>0.97</v>
      </c>
      <c r="F38638">
        <v>4.8600000000000003</v>
      </c>
      <c r="G38638">
        <v>485</v>
      </c>
    </row>
    <row r="38639" spans="1:7" x14ac:dyDescent="0.25">
      <c r="A38639">
        <v>830155</v>
      </c>
      <c r="B38639" s="1" t="s">
        <v>2586</v>
      </c>
      <c r="C38639" s="1" t="s">
        <v>938</v>
      </c>
      <c r="D38639" s="1" t="s">
        <v>9</v>
      </c>
      <c r="E38639">
        <v>0.74</v>
      </c>
      <c r="F38639">
        <v>3.71</v>
      </c>
      <c r="G38639">
        <v>356</v>
      </c>
    </row>
    <row r="38640" spans="1:7" x14ac:dyDescent="0.25">
      <c r="A38640">
        <v>830156</v>
      </c>
      <c r="B38640" s="1" t="s">
        <v>2587</v>
      </c>
      <c r="C38640" s="1" t="s">
        <v>1396</v>
      </c>
      <c r="D38640" s="1" t="s">
        <v>9</v>
      </c>
      <c r="E38640">
        <v>0.52</v>
      </c>
      <c r="F38640">
        <v>2.61</v>
      </c>
      <c r="G38640">
        <v>217</v>
      </c>
    </row>
    <row r="38641" spans="1:7" x14ac:dyDescent="0.25">
      <c r="A38641">
        <v>830157</v>
      </c>
      <c r="B38641" s="1" t="s">
        <v>2588</v>
      </c>
      <c r="C38641" s="1" t="s">
        <v>914</v>
      </c>
      <c r="D38641" s="1" t="s">
        <v>25</v>
      </c>
      <c r="E38641">
        <v>1.01</v>
      </c>
      <c r="F38641">
        <v>5.07</v>
      </c>
      <c r="G38641">
        <v>274</v>
      </c>
    </row>
    <row r="38642" spans="1:7" x14ac:dyDescent="0.25">
      <c r="A38642">
        <v>830158</v>
      </c>
      <c r="B38642" s="1" t="s">
        <v>2589</v>
      </c>
      <c r="C38642" s="1" t="s">
        <v>1310</v>
      </c>
      <c r="D38642" s="1" t="s">
        <v>31</v>
      </c>
      <c r="E38642">
        <v>0.89</v>
      </c>
      <c r="F38642">
        <v>4.46</v>
      </c>
      <c r="G38642">
        <v>481</v>
      </c>
    </row>
    <row r="38643" spans="1:7" x14ac:dyDescent="0.25">
      <c r="A38643">
        <v>830159</v>
      </c>
      <c r="B38643" s="1" t="s">
        <v>2590</v>
      </c>
      <c r="C38643" s="1" t="s">
        <v>1215</v>
      </c>
      <c r="D38643" s="1" t="s">
        <v>9</v>
      </c>
      <c r="E38643">
        <v>0.53</v>
      </c>
      <c r="F38643">
        <v>2.66</v>
      </c>
      <c r="G38643">
        <v>275</v>
      </c>
    </row>
    <row r="38644" spans="1:7" x14ac:dyDescent="0.25">
      <c r="A38644">
        <v>830160</v>
      </c>
      <c r="B38644" s="1" t="s">
        <v>2591</v>
      </c>
      <c r="C38644" s="1" t="s">
        <v>313</v>
      </c>
      <c r="D38644" s="1" t="s">
        <v>9</v>
      </c>
      <c r="E38644">
        <v>0.65</v>
      </c>
      <c r="F38644">
        <v>3.26</v>
      </c>
      <c r="G38644">
        <v>422</v>
      </c>
    </row>
    <row r="38645" spans="1:7" x14ac:dyDescent="0.25">
      <c r="A38645">
        <v>830161</v>
      </c>
      <c r="B38645" s="1" t="s">
        <v>2592</v>
      </c>
      <c r="C38645" s="1" t="s">
        <v>1162</v>
      </c>
      <c r="D38645" s="1" t="s">
        <v>9</v>
      </c>
      <c r="E38645">
        <v>0.92</v>
      </c>
      <c r="F38645">
        <v>4.62</v>
      </c>
      <c r="G38645">
        <v>220</v>
      </c>
    </row>
    <row r="38646" spans="1:7" x14ac:dyDescent="0.25">
      <c r="A38646">
        <v>830162</v>
      </c>
      <c r="B38646" s="1" t="s">
        <v>2593</v>
      </c>
      <c r="C38646" s="1" t="s">
        <v>773</v>
      </c>
      <c r="D38646" s="1" t="s">
        <v>31</v>
      </c>
      <c r="E38646">
        <v>0.99</v>
      </c>
      <c r="F38646">
        <v>4.93</v>
      </c>
      <c r="G38646">
        <v>380</v>
      </c>
    </row>
    <row r="38647" spans="1:7" x14ac:dyDescent="0.25">
      <c r="A38647">
        <v>830163</v>
      </c>
      <c r="B38647" s="1" t="s">
        <v>2594</v>
      </c>
      <c r="C38647" s="1" t="s">
        <v>1031</v>
      </c>
      <c r="D38647" s="1" t="s">
        <v>28</v>
      </c>
      <c r="E38647">
        <v>0.84</v>
      </c>
      <c r="F38647">
        <v>4.2</v>
      </c>
      <c r="G38647">
        <v>369</v>
      </c>
    </row>
    <row r="38648" spans="1:7" x14ac:dyDescent="0.25">
      <c r="A38648">
        <v>830164</v>
      </c>
      <c r="B38648" s="1" t="s">
        <v>2595</v>
      </c>
      <c r="C38648" s="1" t="s">
        <v>973</v>
      </c>
      <c r="D38648" s="1" t="s">
        <v>62</v>
      </c>
      <c r="E38648">
        <v>0.57999999999999996</v>
      </c>
      <c r="F38648">
        <v>2.91</v>
      </c>
      <c r="G38648">
        <v>318</v>
      </c>
    </row>
    <row r="38649" spans="1:7" x14ac:dyDescent="0.25">
      <c r="A38649">
        <v>830165</v>
      </c>
      <c r="B38649" s="1" t="s">
        <v>2596</v>
      </c>
      <c r="C38649" s="1" t="s">
        <v>243</v>
      </c>
      <c r="D38649" s="1" t="s">
        <v>48</v>
      </c>
      <c r="E38649">
        <v>0.4</v>
      </c>
      <c r="F38649">
        <v>2</v>
      </c>
      <c r="G38649">
        <v>442</v>
      </c>
    </row>
    <row r="38650" spans="1:7" x14ac:dyDescent="0.25">
      <c r="A38650">
        <v>830166</v>
      </c>
      <c r="B38650" s="1" t="s">
        <v>2597</v>
      </c>
      <c r="C38650" s="1" t="s">
        <v>1084</v>
      </c>
      <c r="D38650" s="1" t="s">
        <v>12</v>
      </c>
      <c r="E38650">
        <v>0.79</v>
      </c>
      <c r="F38650">
        <v>3.96</v>
      </c>
      <c r="G38650">
        <v>382</v>
      </c>
    </row>
    <row r="38651" spans="1:7" x14ac:dyDescent="0.25">
      <c r="A38651">
        <v>830167</v>
      </c>
      <c r="B38651" s="1" t="s">
        <v>2598</v>
      </c>
      <c r="C38651" s="1" t="s">
        <v>1349</v>
      </c>
      <c r="D38651" s="1" t="s">
        <v>31</v>
      </c>
      <c r="E38651">
        <v>0.85</v>
      </c>
      <c r="F38651">
        <v>4.24</v>
      </c>
      <c r="G38651">
        <v>492</v>
      </c>
    </row>
    <row r="38652" spans="1:7" x14ac:dyDescent="0.25">
      <c r="A38652">
        <v>830168</v>
      </c>
      <c r="B38652" s="1" t="s">
        <v>2599</v>
      </c>
      <c r="C38652" s="1" t="s">
        <v>1070</v>
      </c>
      <c r="D38652" s="1" t="s">
        <v>71</v>
      </c>
      <c r="E38652">
        <v>0.52</v>
      </c>
      <c r="F38652">
        <v>2.6</v>
      </c>
      <c r="G38652">
        <v>415</v>
      </c>
    </row>
    <row r="38653" spans="1:7" x14ac:dyDescent="0.25">
      <c r="A38653">
        <v>830169</v>
      </c>
      <c r="B38653" s="1" t="s">
        <v>2600</v>
      </c>
      <c r="C38653" s="1" t="s">
        <v>1104</v>
      </c>
      <c r="D38653" s="1" t="s">
        <v>28</v>
      </c>
      <c r="E38653">
        <v>1.0900000000000001</v>
      </c>
      <c r="F38653">
        <v>5.47</v>
      </c>
      <c r="G38653">
        <v>406</v>
      </c>
    </row>
    <row r="38654" spans="1:7" x14ac:dyDescent="0.25">
      <c r="A38654">
        <v>830170</v>
      </c>
      <c r="B38654" s="1" t="s">
        <v>2601</v>
      </c>
      <c r="C38654" s="1" t="s">
        <v>351</v>
      </c>
      <c r="D38654" s="1" t="s">
        <v>71</v>
      </c>
      <c r="E38654">
        <v>0.37</v>
      </c>
      <c r="F38654">
        <v>1.84</v>
      </c>
      <c r="G38654">
        <v>224</v>
      </c>
    </row>
    <row r="38655" spans="1:7" x14ac:dyDescent="0.25">
      <c r="A38655">
        <v>830171</v>
      </c>
      <c r="B38655" s="1" t="s">
        <v>2602</v>
      </c>
      <c r="C38655" s="1" t="s">
        <v>1414</v>
      </c>
      <c r="D38655" s="1" t="s">
        <v>20</v>
      </c>
      <c r="E38655">
        <v>0.33</v>
      </c>
      <c r="F38655">
        <v>1.65</v>
      </c>
      <c r="G38655">
        <v>365</v>
      </c>
    </row>
    <row r="38656" spans="1:7" x14ac:dyDescent="0.25">
      <c r="A38656">
        <v>830172</v>
      </c>
      <c r="B38656" s="1" t="s">
        <v>2603</v>
      </c>
      <c r="C38656" s="1" t="s">
        <v>735</v>
      </c>
      <c r="D38656" s="1" t="s">
        <v>25</v>
      </c>
      <c r="E38656">
        <v>0.45</v>
      </c>
      <c r="F38656">
        <v>2.27</v>
      </c>
      <c r="G38656">
        <v>459</v>
      </c>
    </row>
    <row r="38657" spans="1:7" x14ac:dyDescent="0.25">
      <c r="A38657">
        <v>830173</v>
      </c>
      <c r="B38657" s="1" t="s">
        <v>2604</v>
      </c>
      <c r="C38657" s="1" t="s">
        <v>950</v>
      </c>
      <c r="D38657" s="1" t="s">
        <v>48</v>
      </c>
      <c r="E38657">
        <v>0.85</v>
      </c>
      <c r="F38657">
        <v>4.24</v>
      </c>
      <c r="G38657">
        <v>321</v>
      </c>
    </row>
    <row r="38658" spans="1:7" x14ac:dyDescent="0.25">
      <c r="A38658">
        <v>830174</v>
      </c>
      <c r="B38658" s="1" t="s">
        <v>2605</v>
      </c>
      <c r="C38658" s="1" t="s">
        <v>691</v>
      </c>
      <c r="D38658" s="1" t="s">
        <v>20</v>
      </c>
      <c r="E38658">
        <v>0.43</v>
      </c>
      <c r="F38658">
        <v>2.13</v>
      </c>
      <c r="G38658">
        <v>438</v>
      </c>
    </row>
    <row r="38659" spans="1:7" x14ac:dyDescent="0.25">
      <c r="A38659">
        <v>830175</v>
      </c>
      <c r="B38659" s="1" t="s">
        <v>2606</v>
      </c>
      <c r="C38659" s="1" t="s">
        <v>1053</v>
      </c>
      <c r="D38659" s="1" t="s">
        <v>25</v>
      </c>
      <c r="E38659">
        <v>0.6</v>
      </c>
      <c r="F38659">
        <v>3.02</v>
      </c>
      <c r="G38659">
        <v>421</v>
      </c>
    </row>
    <row r="38660" spans="1:7" x14ac:dyDescent="0.25">
      <c r="A38660">
        <v>830176</v>
      </c>
      <c r="B38660" s="1" t="s">
        <v>2607</v>
      </c>
      <c r="C38660" s="1" t="s">
        <v>1330</v>
      </c>
      <c r="D38660" s="1" t="s">
        <v>71</v>
      </c>
      <c r="E38660">
        <v>0.39</v>
      </c>
      <c r="F38660">
        <v>1.97</v>
      </c>
      <c r="G38660">
        <v>351</v>
      </c>
    </row>
    <row r="38661" spans="1:7" x14ac:dyDescent="0.25">
      <c r="A38661">
        <v>830177</v>
      </c>
      <c r="B38661" s="1" t="s">
        <v>2608</v>
      </c>
      <c r="C38661" s="1" t="s">
        <v>225</v>
      </c>
      <c r="D38661" s="1" t="s">
        <v>9</v>
      </c>
      <c r="E38661">
        <v>0.56000000000000005</v>
      </c>
      <c r="F38661">
        <v>2.81</v>
      </c>
      <c r="G38661">
        <v>223</v>
      </c>
    </row>
    <row r="38662" spans="1:7" x14ac:dyDescent="0.25">
      <c r="A38662">
        <v>830178</v>
      </c>
      <c r="B38662" s="1" t="s">
        <v>2609</v>
      </c>
      <c r="C38662" s="1" t="s">
        <v>870</v>
      </c>
      <c r="D38662" s="1" t="s">
        <v>31</v>
      </c>
      <c r="E38662">
        <v>0.54</v>
      </c>
      <c r="F38662">
        <v>2.68</v>
      </c>
      <c r="G38662">
        <v>373</v>
      </c>
    </row>
    <row r="38663" spans="1:7" x14ac:dyDescent="0.25">
      <c r="A38663">
        <v>830179</v>
      </c>
      <c r="B38663" s="1" t="s">
        <v>2610</v>
      </c>
      <c r="C38663" s="1" t="s">
        <v>551</v>
      </c>
      <c r="D38663" s="1" t="s">
        <v>31</v>
      </c>
      <c r="E38663">
        <v>1.0900000000000001</v>
      </c>
      <c r="F38663">
        <v>5.43</v>
      </c>
      <c r="G38663">
        <v>465</v>
      </c>
    </row>
    <row r="38664" spans="1:7" x14ac:dyDescent="0.25">
      <c r="A38664">
        <v>830180</v>
      </c>
      <c r="B38664" s="1" t="s">
        <v>2611</v>
      </c>
      <c r="C38664" s="1" t="s">
        <v>1155</v>
      </c>
      <c r="D38664" s="1" t="s">
        <v>25</v>
      </c>
      <c r="E38664">
        <v>0.52</v>
      </c>
      <c r="F38664">
        <v>2.6</v>
      </c>
      <c r="G38664">
        <v>488</v>
      </c>
    </row>
    <row r="38665" spans="1:7" x14ac:dyDescent="0.25">
      <c r="A38665">
        <v>830181</v>
      </c>
      <c r="B38665" s="1" t="s">
        <v>2612</v>
      </c>
      <c r="C38665" s="1" t="s">
        <v>1393</v>
      </c>
      <c r="D38665" s="1" t="s">
        <v>31</v>
      </c>
      <c r="E38665">
        <v>0.5</v>
      </c>
      <c r="F38665">
        <v>2.5099999999999998</v>
      </c>
      <c r="G38665">
        <v>361</v>
      </c>
    </row>
    <row r="38666" spans="1:7" x14ac:dyDescent="0.25">
      <c r="A38666">
        <v>830182</v>
      </c>
      <c r="B38666" s="1" t="s">
        <v>2613</v>
      </c>
      <c r="C38666" s="1" t="s">
        <v>219</v>
      </c>
      <c r="D38666" s="1" t="s">
        <v>17</v>
      </c>
      <c r="E38666">
        <v>0.6</v>
      </c>
      <c r="F38666">
        <v>3</v>
      </c>
      <c r="G38666">
        <v>279</v>
      </c>
    </row>
    <row r="38667" spans="1:7" x14ac:dyDescent="0.25">
      <c r="A38667">
        <v>830183</v>
      </c>
      <c r="B38667" s="1" t="s">
        <v>2614</v>
      </c>
      <c r="C38667" s="1" t="s">
        <v>932</v>
      </c>
      <c r="D38667" s="1" t="s">
        <v>62</v>
      </c>
      <c r="E38667">
        <v>0.31</v>
      </c>
      <c r="F38667">
        <v>1.55</v>
      </c>
      <c r="G38667">
        <v>218</v>
      </c>
    </row>
    <row r="38668" spans="1:7" x14ac:dyDescent="0.25">
      <c r="A38668">
        <v>830184</v>
      </c>
      <c r="B38668" s="1" t="s">
        <v>2615</v>
      </c>
      <c r="C38668" s="1" t="s">
        <v>1339</v>
      </c>
      <c r="D38668" s="1" t="s">
        <v>9</v>
      </c>
      <c r="E38668">
        <v>0.86</v>
      </c>
      <c r="F38668">
        <v>4.3</v>
      </c>
      <c r="G38668">
        <v>445</v>
      </c>
    </row>
    <row r="38669" spans="1:7" x14ac:dyDescent="0.25">
      <c r="A38669">
        <v>830185</v>
      </c>
      <c r="B38669" s="1" t="s">
        <v>2616</v>
      </c>
      <c r="C38669" s="1" t="s">
        <v>1273</v>
      </c>
      <c r="D38669" s="1" t="s">
        <v>25</v>
      </c>
      <c r="E38669">
        <v>1.08</v>
      </c>
      <c r="F38669">
        <v>5.4</v>
      </c>
      <c r="G38669">
        <v>326</v>
      </c>
    </row>
    <row r="38670" spans="1:7" x14ac:dyDescent="0.25">
      <c r="A38670">
        <v>830186</v>
      </c>
      <c r="B38670" s="1" t="s">
        <v>2617</v>
      </c>
      <c r="C38670" s="1" t="s">
        <v>1523</v>
      </c>
      <c r="D38670" s="1" t="s">
        <v>17</v>
      </c>
      <c r="E38670">
        <v>0.4</v>
      </c>
      <c r="F38670">
        <v>1.98</v>
      </c>
      <c r="G38670">
        <v>440</v>
      </c>
    </row>
    <row r="38671" spans="1:7" x14ac:dyDescent="0.25">
      <c r="A38671">
        <v>830187</v>
      </c>
      <c r="B38671" s="1" t="s">
        <v>2618</v>
      </c>
      <c r="C38671" s="1" t="s">
        <v>456</v>
      </c>
      <c r="D38671" s="1" t="s">
        <v>25</v>
      </c>
      <c r="E38671">
        <v>0.69</v>
      </c>
      <c r="F38671">
        <v>3.45</v>
      </c>
      <c r="G38671">
        <v>400</v>
      </c>
    </row>
    <row r="38672" spans="1:7" x14ac:dyDescent="0.25">
      <c r="A38672">
        <v>830188</v>
      </c>
      <c r="B38672" s="1" t="s">
        <v>2619</v>
      </c>
      <c r="C38672" s="1" t="s">
        <v>1515</v>
      </c>
      <c r="D38672" s="1" t="s">
        <v>31</v>
      </c>
      <c r="E38672">
        <v>0.96</v>
      </c>
      <c r="F38672">
        <v>4.8</v>
      </c>
      <c r="G38672">
        <v>290</v>
      </c>
    </row>
    <row r="38673" spans="1:7" x14ac:dyDescent="0.25">
      <c r="A38673">
        <v>830189</v>
      </c>
      <c r="B38673" s="1" t="s">
        <v>2620</v>
      </c>
      <c r="C38673" s="1" t="s">
        <v>1220</v>
      </c>
      <c r="D38673" s="1" t="s">
        <v>262</v>
      </c>
      <c r="E38673">
        <v>1.05</v>
      </c>
      <c r="F38673">
        <v>5.24</v>
      </c>
      <c r="G38673">
        <v>284</v>
      </c>
    </row>
    <row r="38674" spans="1:7" x14ac:dyDescent="0.25">
      <c r="A38674">
        <v>830190</v>
      </c>
      <c r="B38674" s="1" t="s">
        <v>2621</v>
      </c>
      <c r="C38674" s="1" t="s">
        <v>1534</v>
      </c>
      <c r="D38674" s="1" t="s">
        <v>87</v>
      </c>
      <c r="E38674">
        <v>0.75</v>
      </c>
      <c r="F38674">
        <v>3.74</v>
      </c>
      <c r="G38674">
        <v>389</v>
      </c>
    </row>
    <row r="38675" spans="1:7" x14ac:dyDescent="0.25">
      <c r="A38675">
        <v>830191</v>
      </c>
      <c r="B38675" s="1" t="s">
        <v>2622</v>
      </c>
      <c r="C38675" s="1" t="s">
        <v>1213</v>
      </c>
      <c r="D38675" s="1" t="s">
        <v>87</v>
      </c>
      <c r="E38675">
        <v>0.81</v>
      </c>
      <c r="F38675">
        <v>4.04</v>
      </c>
      <c r="G38675">
        <v>483</v>
      </c>
    </row>
    <row r="38676" spans="1:7" x14ac:dyDescent="0.25">
      <c r="A38676">
        <v>830192</v>
      </c>
      <c r="B38676" s="1" t="s">
        <v>2623</v>
      </c>
      <c r="C38676" s="1" t="s">
        <v>364</v>
      </c>
      <c r="D38676" s="1" t="s">
        <v>9</v>
      </c>
      <c r="E38676">
        <v>0.35</v>
      </c>
      <c r="F38676">
        <v>1.73</v>
      </c>
      <c r="G38676">
        <v>489</v>
      </c>
    </row>
    <row r="38677" spans="1:7" x14ac:dyDescent="0.25">
      <c r="A38677">
        <v>830193</v>
      </c>
      <c r="B38677" s="1" t="s">
        <v>2624</v>
      </c>
      <c r="C38677" s="1" t="s">
        <v>1518</v>
      </c>
      <c r="D38677" s="1" t="s">
        <v>71</v>
      </c>
      <c r="E38677">
        <v>0.91</v>
      </c>
      <c r="F38677">
        <v>4.53</v>
      </c>
      <c r="G38677">
        <v>488</v>
      </c>
    </row>
    <row r="38678" spans="1:7" x14ac:dyDescent="0.25">
      <c r="A38678">
        <v>830194</v>
      </c>
      <c r="B38678" s="1" t="s">
        <v>2625</v>
      </c>
      <c r="C38678" s="1" t="s">
        <v>1257</v>
      </c>
      <c r="D38678" s="1" t="s">
        <v>57</v>
      </c>
      <c r="E38678">
        <v>0.31</v>
      </c>
      <c r="F38678">
        <v>1.54</v>
      </c>
      <c r="G38678">
        <v>303</v>
      </c>
    </row>
    <row r="38679" spans="1:7" x14ac:dyDescent="0.25">
      <c r="A38679">
        <v>830195</v>
      </c>
      <c r="B38679" s="1" t="s">
        <v>2626</v>
      </c>
      <c r="C38679" s="1" t="s">
        <v>1019</v>
      </c>
      <c r="D38679" s="1" t="s">
        <v>20</v>
      </c>
      <c r="E38679">
        <v>0.46</v>
      </c>
      <c r="F38679">
        <v>2.31</v>
      </c>
      <c r="G38679">
        <v>470</v>
      </c>
    </row>
    <row r="38680" spans="1:7" x14ac:dyDescent="0.25">
      <c r="A38680">
        <v>830196</v>
      </c>
      <c r="B38680" s="1" t="s">
        <v>2627</v>
      </c>
      <c r="C38680" s="1" t="s">
        <v>775</v>
      </c>
      <c r="D38680" s="1" t="s">
        <v>9</v>
      </c>
      <c r="E38680">
        <v>0.35</v>
      </c>
      <c r="F38680">
        <v>1.76</v>
      </c>
      <c r="G38680">
        <v>384</v>
      </c>
    </row>
    <row r="38681" spans="1:7" x14ac:dyDescent="0.25">
      <c r="A38681">
        <v>830197</v>
      </c>
      <c r="B38681" s="1" t="s">
        <v>2628</v>
      </c>
      <c r="C38681" s="1" t="s">
        <v>856</v>
      </c>
      <c r="D38681" s="1" t="s">
        <v>25</v>
      </c>
      <c r="E38681">
        <v>0.65</v>
      </c>
      <c r="F38681">
        <v>3.26</v>
      </c>
      <c r="G38681">
        <v>394</v>
      </c>
    </row>
    <row r="38682" spans="1:7" x14ac:dyDescent="0.25">
      <c r="A38682">
        <v>830198</v>
      </c>
      <c r="B38682" s="1" t="s">
        <v>2629</v>
      </c>
      <c r="C38682" s="1" t="s">
        <v>1351</v>
      </c>
      <c r="D38682" s="1" t="s">
        <v>12</v>
      </c>
      <c r="E38682">
        <v>0.41</v>
      </c>
      <c r="F38682">
        <v>2.0499999999999998</v>
      </c>
      <c r="G38682">
        <v>284</v>
      </c>
    </row>
    <row r="38683" spans="1:7" x14ac:dyDescent="0.25">
      <c r="A38683">
        <v>830199</v>
      </c>
      <c r="B38683" s="1" t="s">
        <v>2630</v>
      </c>
      <c r="C38683" s="1" t="s">
        <v>1591</v>
      </c>
      <c r="D38683" s="1" t="s">
        <v>45</v>
      </c>
      <c r="E38683">
        <v>0.97</v>
      </c>
      <c r="F38683">
        <v>4.84</v>
      </c>
      <c r="G38683">
        <v>208</v>
      </c>
    </row>
    <row r="38684" spans="1:7" x14ac:dyDescent="0.25">
      <c r="A38684">
        <v>830200</v>
      </c>
      <c r="B38684" s="1" t="s">
        <v>2631</v>
      </c>
      <c r="C38684" s="1" t="s">
        <v>1280</v>
      </c>
      <c r="D38684" s="1" t="s">
        <v>9</v>
      </c>
      <c r="E38684">
        <v>0.46</v>
      </c>
      <c r="F38684">
        <v>2.31</v>
      </c>
      <c r="G38684">
        <v>397</v>
      </c>
    </row>
    <row r="38685" spans="1:7" x14ac:dyDescent="0.25">
      <c r="A38685">
        <v>830201</v>
      </c>
      <c r="B38685" s="1" t="s">
        <v>2632</v>
      </c>
      <c r="C38685" s="1" t="s">
        <v>998</v>
      </c>
      <c r="D38685" s="1" t="s">
        <v>12</v>
      </c>
      <c r="E38685">
        <v>1.01</v>
      </c>
      <c r="F38685">
        <v>5.04</v>
      </c>
      <c r="G38685">
        <v>306</v>
      </c>
    </row>
    <row r="38686" spans="1:7" x14ac:dyDescent="0.25">
      <c r="A38686">
        <v>830202</v>
      </c>
      <c r="B38686" s="1" t="s">
        <v>2633</v>
      </c>
      <c r="C38686" s="1" t="s">
        <v>1002</v>
      </c>
      <c r="D38686" s="1" t="s">
        <v>62</v>
      </c>
      <c r="E38686">
        <v>0.68</v>
      </c>
      <c r="F38686">
        <v>3.41</v>
      </c>
      <c r="G38686">
        <v>260</v>
      </c>
    </row>
    <row r="38687" spans="1:7" x14ac:dyDescent="0.25">
      <c r="A38687">
        <v>830203</v>
      </c>
      <c r="B38687" s="1" t="s">
        <v>2634</v>
      </c>
      <c r="C38687" s="1" t="s">
        <v>871</v>
      </c>
      <c r="D38687" s="1" t="s">
        <v>12</v>
      </c>
      <c r="E38687">
        <v>0.38</v>
      </c>
      <c r="F38687">
        <v>1.91</v>
      </c>
      <c r="G38687">
        <v>406</v>
      </c>
    </row>
    <row r="38688" spans="1:7" x14ac:dyDescent="0.25">
      <c r="A38688">
        <v>830204</v>
      </c>
      <c r="B38688" s="1" t="s">
        <v>2635</v>
      </c>
      <c r="C38688" s="1" t="s">
        <v>86</v>
      </c>
      <c r="D38688" s="1" t="s">
        <v>87</v>
      </c>
      <c r="E38688">
        <v>0.65</v>
      </c>
      <c r="F38688">
        <v>3.26</v>
      </c>
      <c r="G38688">
        <v>358</v>
      </c>
    </row>
    <row r="38689" spans="1:7" x14ac:dyDescent="0.25">
      <c r="A38689">
        <v>830205</v>
      </c>
      <c r="B38689" s="1" t="s">
        <v>2636</v>
      </c>
      <c r="C38689" s="1" t="s">
        <v>772</v>
      </c>
      <c r="D38689" s="1" t="s">
        <v>25</v>
      </c>
      <c r="E38689">
        <v>0.45</v>
      </c>
      <c r="F38689">
        <v>2.2400000000000002</v>
      </c>
      <c r="G38689">
        <v>285</v>
      </c>
    </row>
    <row r="38690" spans="1:7" x14ac:dyDescent="0.25">
      <c r="A38690">
        <v>830206</v>
      </c>
      <c r="B38690" s="1" t="s">
        <v>2637</v>
      </c>
      <c r="C38690" s="1" t="s">
        <v>1046</v>
      </c>
      <c r="D38690" s="1" t="s">
        <v>9</v>
      </c>
      <c r="E38690">
        <v>0.49</v>
      </c>
      <c r="F38690">
        <v>2.46</v>
      </c>
      <c r="G38690">
        <v>375</v>
      </c>
    </row>
    <row r="38691" spans="1:7" x14ac:dyDescent="0.25">
      <c r="A38691">
        <v>830207</v>
      </c>
      <c r="B38691" s="1" t="s">
        <v>2638</v>
      </c>
      <c r="C38691" s="1" t="s">
        <v>684</v>
      </c>
      <c r="D38691" s="1" t="s">
        <v>17</v>
      </c>
      <c r="E38691">
        <v>0.4</v>
      </c>
      <c r="F38691">
        <v>2.0099999999999998</v>
      </c>
      <c r="G38691">
        <v>423</v>
      </c>
    </row>
    <row r="38692" spans="1:7" x14ac:dyDescent="0.25">
      <c r="A38692">
        <v>830208</v>
      </c>
      <c r="B38692" s="1" t="s">
        <v>2639</v>
      </c>
      <c r="C38692" s="1" t="s">
        <v>1250</v>
      </c>
      <c r="D38692" s="1" t="s">
        <v>25</v>
      </c>
      <c r="E38692">
        <v>0.94</v>
      </c>
      <c r="F38692">
        <v>4.7</v>
      </c>
      <c r="G38692">
        <v>419</v>
      </c>
    </row>
    <row r="38693" spans="1:7" x14ac:dyDescent="0.25">
      <c r="A38693">
        <v>830209</v>
      </c>
      <c r="B38693" s="1" t="s">
        <v>2640</v>
      </c>
      <c r="C38693" s="1" t="s">
        <v>1273</v>
      </c>
      <c r="D38693" s="1" t="s">
        <v>25</v>
      </c>
      <c r="E38693">
        <v>0.72</v>
      </c>
      <c r="F38693">
        <v>3.59</v>
      </c>
      <c r="G38693">
        <v>245</v>
      </c>
    </row>
    <row r="38694" spans="1:7" x14ac:dyDescent="0.25">
      <c r="A38694">
        <v>830210</v>
      </c>
      <c r="B38694" s="1" t="s">
        <v>2641</v>
      </c>
      <c r="C38694" s="1" t="s">
        <v>1135</v>
      </c>
      <c r="D38694" s="1" t="s">
        <v>62</v>
      </c>
      <c r="E38694">
        <v>0.33</v>
      </c>
      <c r="F38694">
        <v>1.67</v>
      </c>
      <c r="G38694">
        <v>478</v>
      </c>
    </row>
    <row r="38695" spans="1:7" x14ac:dyDescent="0.25">
      <c r="A38695">
        <v>830211</v>
      </c>
      <c r="B38695" s="1" t="s">
        <v>2642</v>
      </c>
      <c r="C38695" s="1" t="s">
        <v>606</v>
      </c>
      <c r="D38695" s="1" t="s">
        <v>9</v>
      </c>
      <c r="E38695">
        <v>0.8</v>
      </c>
      <c r="F38695">
        <v>3.99</v>
      </c>
      <c r="G38695">
        <v>486</v>
      </c>
    </row>
    <row r="38696" spans="1:7" x14ac:dyDescent="0.25">
      <c r="A38696">
        <v>830212</v>
      </c>
      <c r="B38696" s="1" t="s">
        <v>2643</v>
      </c>
      <c r="C38696" s="1" t="s">
        <v>734</v>
      </c>
      <c r="D38696" s="1" t="s">
        <v>87</v>
      </c>
      <c r="E38696">
        <v>0.63</v>
      </c>
      <c r="F38696">
        <v>3.14</v>
      </c>
      <c r="G38696">
        <v>393</v>
      </c>
    </row>
    <row r="38697" spans="1:7" x14ac:dyDescent="0.25">
      <c r="A38697">
        <v>830213</v>
      </c>
      <c r="B38697" s="1" t="s">
        <v>2644</v>
      </c>
      <c r="C38697" s="1" t="s">
        <v>447</v>
      </c>
      <c r="D38697" s="1" t="s">
        <v>78</v>
      </c>
      <c r="E38697">
        <v>1.01</v>
      </c>
      <c r="F38697">
        <v>5.0599999999999996</v>
      </c>
      <c r="G38697">
        <v>407</v>
      </c>
    </row>
    <row r="38698" spans="1:7" x14ac:dyDescent="0.25">
      <c r="A38698">
        <v>830214</v>
      </c>
      <c r="B38698" s="1" t="s">
        <v>2645</v>
      </c>
      <c r="C38698" s="1" t="s">
        <v>747</v>
      </c>
      <c r="D38698" s="1" t="s">
        <v>87</v>
      </c>
      <c r="E38698">
        <v>0.51</v>
      </c>
      <c r="F38698">
        <v>2.57</v>
      </c>
      <c r="G38698">
        <v>346</v>
      </c>
    </row>
    <row r="38699" spans="1:7" x14ac:dyDescent="0.25">
      <c r="A38699">
        <v>830215</v>
      </c>
      <c r="B38699" s="1" t="s">
        <v>2646</v>
      </c>
      <c r="C38699" s="1" t="s">
        <v>1319</v>
      </c>
      <c r="D38699" s="1" t="s">
        <v>31</v>
      </c>
      <c r="E38699">
        <v>0.56999999999999995</v>
      </c>
      <c r="F38699">
        <v>2.83</v>
      </c>
      <c r="G38699">
        <v>311</v>
      </c>
    </row>
    <row r="38700" spans="1:7" x14ac:dyDescent="0.25">
      <c r="A38700">
        <v>830216</v>
      </c>
      <c r="B38700" s="1" t="s">
        <v>2647</v>
      </c>
      <c r="C38700" s="1" t="s">
        <v>374</v>
      </c>
      <c r="D38700" s="1" t="s">
        <v>25</v>
      </c>
      <c r="E38700">
        <v>0.49</v>
      </c>
      <c r="F38700">
        <v>2.46</v>
      </c>
      <c r="G38700">
        <v>429</v>
      </c>
    </row>
    <row r="38701" spans="1:7" x14ac:dyDescent="0.25">
      <c r="A38701">
        <v>830217</v>
      </c>
      <c r="B38701" s="1" t="s">
        <v>2648</v>
      </c>
      <c r="C38701" s="1" t="s">
        <v>1201</v>
      </c>
      <c r="D38701" s="1" t="s">
        <v>45</v>
      </c>
      <c r="E38701">
        <v>0.52</v>
      </c>
      <c r="F38701">
        <v>2.61</v>
      </c>
      <c r="G38701">
        <v>268</v>
      </c>
    </row>
    <row r="38702" spans="1:7" x14ac:dyDescent="0.25">
      <c r="A38702">
        <v>830218</v>
      </c>
      <c r="B38702" s="1" t="s">
        <v>2649</v>
      </c>
      <c r="C38702" s="1" t="s">
        <v>1399</v>
      </c>
      <c r="D38702" s="1" t="s">
        <v>262</v>
      </c>
      <c r="E38702">
        <v>0.39</v>
      </c>
      <c r="F38702">
        <v>1.95</v>
      </c>
      <c r="G38702">
        <v>209</v>
      </c>
    </row>
    <row r="38703" spans="1:7" x14ac:dyDescent="0.25">
      <c r="A38703">
        <v>830219</v>
      </c>
      <c r="B38703" s="1" t="s">
        <v>2650</v>
      </c>
      <c r="C38703" s="1" t="s">
        <v>1091</v>
      </c>
      <c r="D38703" s="1" t="s">
        <v>9</v>
      </c>
      <c r="E38703">
        <v>0.57999999999999996</v>
      </c>
      <c r="F38703">
        <v>2.9</v>
      </c>
      <c r="G38703">
        <v>255</v>
      </c>
    </row>
    <row r="38704" spans="1:7" x14ac:dyDescent="0.25">
      <c r="A38704">
        <v>830220</v>
      </c>
      <c r="B38704" s="1" t="s">
        <v>2651</v>
      </c>
      <c r="C38704" s="1" t="s">
        <v>395</v>
      </c>
      <c r="D38704" s="1" t="s">
        <v>20</v>
      </c>
      <c r="E38704">
        <v>0.39</v>
      </c>
      <c r="F38704">
        <v>1.95</v>
      </c>
      <c r="G38704">
        <v>297</v>
      </c>
    </row>
    <row r="38705" spans="1:7" x14ac:dyDescent="0.25">
      <c r="A38705">
        <v>830221</v>
      </c>
      <c r="B38705" s="1" t="s">
        <v>2652</v>
      </c>
      <c r="C38705" s="1" t="s">
        <v>411</v>
      </c>
      <c r="D38705" s="1" t="s">
        <v>87</v>
      </c>
      <c r="E38705">
        <v>0.88</v>
      </c>
      <c r="F38705">
        <v>4.4000000000000004</v>
      </c>
      <c r="G38705">
        <v>253</v>
      </c>
    </row>
    <row r="38706" spans="1:7" x14ac:dyDescent="0.25">
      <c r="A38706">
        <v>830222</v>
      </c>
      <c r="B38706" s="1" t="s">
        <v>2653</v>
      </c>
      <c r="C38706" s="1" t="s">
        <v>1023</v>
      </c>
      <c r="D38706" s="1" t="s">
        <v>25</v>
      </c>
      <c r="E38706">
        <v>1.1000000000000001</v>
      </c>
      <c r="F38706">
        <v>5.48</v>
      </c>
      <c r="G38706">
        <v>417</v>
      </c>
    </row>
    <row r="38707" spans="1:7" x14ac:dyDescent="0.25">
      <c r="A38707">
        <v>830223</v>
      </c>
      <c r="B38707" s="1" t="s">
        <v>2654</v>
      </c>
      <c r="C38707" s="1" t="s">
        <v>333</v>
      </c>
      <c r="D38707" s="1" t="s">
        <v>9</v>
      </c>
      <c r="E38707">
        <v>1.0900000000000001</v>
      </c>
      <c r="F38707">
        <v>5.44</v>
      </c>
      <c r="G38707">
        <v>218</v>
      </c>
    </row>
    <row r="38708" spans="1:7" x14ac:dyDescent="0.25">
      <c r="A38708">
        <v>830224</v>
      </c>
      <c r="B38708" s="1" t="s">
        <v>2655</v>
      </c>
      <c r="C38708" s="1" t="s">
        <v>1603</v>
      </c>
      <c r="D38708" s="1" t="s">
        <v>25</v>
      </c>
      <c r="E38708">
        <v>0.52</v>
      </c>
      <c r="F38708">
        <v>2.59</v>
      </c>
      <c r="G38708">
        <v>278</v>
      </c>
    </row>
    <row r="38709" spans="1:7" x14ac:dyDescent="0.25">
      <c r="A38709">
        <v>830225</v>
      </c>
      <c r="B38709" s="1" t="s">
        <v>2656</v>
      </c>
      <c r="C38709" s="1" t="s">
        <v>779</v>
      </c>
      <c r="D38709" s="1" t="s">
        <v>31</v>
      </c>
      <c r="E38709">
        <v>0.7</v>
      </c>
      <c r="F38709">
        <v>3.52</v>
      </c>
      <c r="G38709">
        <v>227</v>
      </c>
    </row>
    <row r="38710" spans="1:7" x14ac:dyDescent="0.25">
      <c r="A38710">
        <v>830226</v>
      </c>
      <c r="B38710" s="1" t="s">
        <v>2657</v>
      </c>
      <c r="C38710" s="1" t="s">
        <v>1418</v>
      </c>
      <c r="D38710" s="1" t="s">
        <v>20</v>
      </c>
      <c r="E38710">
        <v>0.68</v>
      </c>
      <c r="F38710">
        <v>3.42</v>
      </c>
      <c r="G38710">
        <v>462</v>
      </c>
    </row>
    <row r="38711" spans="1:7" x14ac:dyDescent="0.25">
      <c r="A38711">
        <v>830227</v>
      </c>
      <c r="B38711" s="1" t="s">
        <v>2658</v>
      </c>
      <c r="C38711" s="1" t="s">
        <v>945</v>
      </c>
      <c r="D38711" s="1" t="s">
        <v>12</v>
      </c>
      <c r="E38711">
        <v>0.52</v>
      </c>
      <c r="F38711">
        <v>2.61</v>
      </c>
      <c r="G38711">
        <v>341</v>
      </c>
    </row>
    <row r="38712" spans="1:7" x14ac:dyDescent="0.25">
      <c r="A38712">
        <v>830228</v>
      </c>
      <c r="B38712" s="1" t="s">
        <v>2659</v>
      </c>
      <c r="C38712" s="1" t="s">
        <v>315</v>
      </c>
      <c r="D38712" s="1" t="s">
        <v>78</v>
      </c>
      <c r="E38712">
        <v>1.08</v>
      </c>
      <c r="F38712">
        <v>5.41</v>
      </c>
      <c r="G38712">
        <v>304</v>
      </c>
    </row>
    <row r="38713" spans="1:7" x14ac:dyDescent="0.25">
      <c r="A38713">
        <v>830229</v>
      </c>
      <c r="B38713" s="1" t="s">
        <v>2660</v>
      </c>
      <c r="C38713" s="1" t="s">
        <v>1602</v>
      </c>
      <c r="D38713" s="1" t="s">
        <v>31</v>
      </c>
      <c r="E38713">
        <v>0.65</v>
      </c>
      <c r="F38713">
        <v>3.25</v>
      </c>
      <c r="G38713">
        <v>461</v>
      </c>
    </row>
    <row r="38714" spans="1:7" x14ac:dyDescent="0.25">
      <c r="A38714">
        <v>830230</v>
      </c>
      <c r="B38714" s="1" t="s">
        <v>2661</v>
      </c>
      <c r="C38714" s="1" t="s">
        <v>628</v>
      </c>
      <c r="D38714" s="1" t="s">
        <v>78</v>
      </c>
      <c r="E38714">
        <v>0.92</v>
      </c>
      <c r="F38714">
        <v>4.6100000000000003</v>
      </c>
      <c r="G38714">
        <v>407</v>
      </c>
    </row>
    <row r="38715" spans="1:7" x14ac:dyDescent="0.25">
      <c r="A38715">
        <v>830231</v>
      </c>
      <c r="B38715" s="1" t="s">
        <v>2662</v>
      </c>
      <c r="C38715" s="1" t="s">
        <v>1169</v>
      </c>
      <c r="D38715" s="1" t="s">
        <v>20</v>
      </c>
      <c r="E38715">
        <v>0.94</v>
      </c>
      <c r="F38715">
        <v>4.72</v>
      </c>
      <c r="G38715">
        <v>233</v>
      </c>
    </row>
    <row r="38716" spans="1:7" x14ac:dyDescent="0.25">
      <c r="A38716">
        <v>830232</v>
      </c>
      <c r="B38716" s="1" t="s">
        <v>2663</v>
      </c>
      <c r="C38716" s="1" t="s">
        <v>584</v>
      </c>
      <c r="D38716" s="1" t="s">
        <v>12</v>
      </c>
      <c r="E38716">
        <v>0.85</v>
      </c>
      <c r="F38716">
        <v>4.26</v>
      </c>
      <c r="G38716">
        <v>323</v>
      </c>
    </row>
    <row r="38717" spans="1:7" x14ac:dyDescent="0.25">
      <c r="A38717">
        <v>830233</v>
      </c>
      <c r="B38717" s="1" t="s">
        <v>2664</v>
      </c>
      <c r="C38717" s="1" t="s">
        <v>1551</v>
      </c>
      <c r="D38717" s="1" t="s">
        <v>31</v>
      </c>
      <c r="E38717">
        <v>0.72</v>
      </c>
      <c r="F38717">
        <v>3.61</v>
      </c>
      <c r="G38717">
        <v>314</v>
      </c>
    </row>
    <row r="38718" spans="1:7" x14ac:dyDescent="0.25">
      <c r="A38718">
        <v>830234</v>
      </c>
      <c r="B38718" s="1" t="s">
        <v>2665</v>
      </c>
      <c r="C38718" s="1" t="s">
        <v>656</v>
      </c>
      <c r="D38718" s="1" t="s">
        <v>20</v>
      </c>
      <c r="E38718">
        <v>0.88</v>
      </c>
      <c r="F38718">
        <v>4.41</v>
      </c>
      <c r="G38718">
        <v>300</v>
      </c>
    </row>
    <row r="38719" spans="1:7" x14ac:dyDescent="0.25">
      <c r="A38719">
        <v>830235</v>
      </c>
      <c r="B38719" s="1" t="s">
        <v>2666</v>
      </c>
      <c r="C38719" s="1" t="s">
        <v>223</v>
      </c>
      <c r="D38719" s="1" t="s">
        <v>31</v>
      </c>
      <c r="E38719">
        <v>0.46</v>
      </c>
      <c r="F38719">
        <v>2.31</v>
      </c>
      <c r="G38719">
        <v>279</v>
      </c>
    </row>
    <row r="38720" spans="1:7" x14ac:dyDescent="0.25">
      <c r="A38720">
        <v>830236</v>
      </c>
      <c r="B38720" s="1" t="s">
        <v>2667</v>
      </c>
      <c r="C38720" s="1" t="s">
        <v>1471</v>
      </c>
      <c r="D38720" s="1" t="s">
        <v>20</v>
      </c>
      <c r="E38720">
        <v>0.97</v>
      </c>
      <c r="F38720">
        <v>4.83</v>
      </c>
      <c r="G38720">
        <v>418</v>
      </c>
    </row>
    <row r="38721" spans="1:7" x14ac:dyDescent="0.25">
      <c r="A38721">
        <v>830237</v>
      </c>
      <c r="B38721" s="1" t="s">
        <v>2668</v>
      </c>
      <c r="C38721" s="1" t="s">
        <v>1353</v>
      </c>
      <c r="D38721" s="1" t="s">
        <v>25</v>
      </c>
      <c r="E38721">
        <v>1.07</v>
      </c>
      <c r="F38721">
        <v>5.33</v>
      </c>
      <c r="G38721">
        <v>200</v>
      </c>
    </row>
    <row r="38722" spans="1:7" x14ac:dyDescent="0.25">
      <c r="A38722">
        <v>830238</v>
      </c>
      <c r="B38722" s="1" t="s">
        <v>2669</v>
      </c>
      <c r="C38722" s="1" t="s">
        <v>527</v>
      </c>
      <c r="D38722" s="1" t="s">
        <v>31</v>
      </c>
      <c r="E38722">
        <v>0.85</v>
      </c>
      <c r="F38722">
        <v>4.25</v>
      </c>
      <c r="G38722">
        <v>350</v>
      </c>
    </row>
    <row r="38723" spans="1:7" x14ac:dyDescent="0.25">
      <c r="A38723">
        <v>830239</v>
      </c>
      <c r="B38723" s="1" t="s">
        <v>2670</v>
      </c>
      <c r="C38723" s="1" t="s">
        <v>361</v>
      </c>
      <c r="D38723" s="1" t="s">
        <v>31</v>
      </c>
      <c r="E38723">
        <v>0.39</v>
      </c>
      <c r="F38723">
        <v>1.95</v>
      </c>
      <c r="G38723">
        <v>276</v>
      </c>
    </row>
    <row r="38724" spans="1:7" x14ac:dyDescent="0.25">
      <c r="A38724">
        <v>830240</v>
      </c>
      <c r="B38724" s="1" t="s">
        <v>2671</v>
      </c>
      <c r="C38724" s="1" t="s">
        <v>1174</v>
      </c>
      <c r="D38724" s="1" t="s">
        <v>25</v>
      </c>
      <c r="E38724">
        <v>0.42</v>
      </c>
      <c r="F38724">
        <v>2.11</v>
      </c>
      <c r="G38724">
        <v>446</v>
      </c>
    </row>
    <row r="38725" spans="1:7" x14ac:dyDescent="0.25">
      <c r="A38725">
        <v>830241</v>
      </c>
      <c r="B38725" s="1" t="s">
        <v>2672</v>
      </c>
      <c r="C38725" s="1" t="s">
        <v>1487</v>
      </c>
      <c r="D38725" s="1" t="s">
        <v>25</v>
      </c>
      <c r="E38725">
        <v>0.43</v>
      </c>
      <c r="F38725">
        <v>2.15</v>
      </c>
      <c r="G38725">
        <v>229</v>
      </c>
    </row>
    <row r="38726" spans="1:7" x14ac:dyDescent="0.25">
      <c r="A38726">
        <v>830242</v>
      </c>
      <c r="B38726" s="1" t="s">
        <v>2673</v>
      </c>
      <c r="C38726" s="1" t="s">
        <v>515</v>
      </c>
      <c r="D38726" s="1" t="s">
        <v>17</v>
      </c>
      <c r="E38726">
        <v>0.72</v>
      </c>
      <c r="F38726">
        <v>3.59</v>
      </c>
      <c r="G38726">
        <v>227</v>
      </c>
    </row>
    <row r="38727" spans="1:7" x14ac:dyDescent="0.25">
      <c r="A38727">
        <v>830243</v>
      </c>
      <c r="B38727" s="1" t="s">
        <v>2674</v>
      </c>
      <c r="C38727" s="1" t="s">
        <v>1253</v>
      </c>
      <c r="D38727" s="1" t="s">
        <v>62</v>
      </c>
      <c r="E38727">
        <v>0.63</v>
      </c>
      <c r="F38727">
        <v>3.13</v>
      </c>
      <c r="G38727">
        <v>491</v>
      </c>
    </row>
    <row r="38728" spans="1:7" x14ac:dyDescent="0.25">
      <c r="A38728">
        <v>830244</v>
      </c>
      <c r="B38728" s="1" t="s">
        <v>2675</v>
      </c>
      <c r="C38728" s="1" t="s">
        <v>956</v>
      </c>
      <c r="D38728" s="1" t="s">
        <v>9</v>
      </c>
      <c r="E38728">
        <v>0.44</v>
      </c>
      <c r="F38728">
        <v>2.1800000000000002</v>
      </c>
      <c r="G38728">
        <v>307</v>
      </c>
    </row>
    <row r="38729" spans="1:7" x14ac:dyDescent="0.25">
      <c r="A38729">
        <v>830245</v>
      </c>
      <c r="B38729" s="1" t="s">
        <v>2676</v>
      </c>
      <c r="C38729" s="1" t="s">
        <v>1233</v>
      </c>
      <c r="D38729" s="1" t="s">
        <v>25</v>
      </c>
      <c r="E38729">
        <v>0.95</v>
      </c>
      <c r="F38729">
        <v>4.74</v>
      </c>
      <c r="G38729">
        <v>380</v>
      </c>
    </row>
    <row r="38730" spans="1:7" x14ac:dyDescent="0.25">
      <c r="A38730">
        <v>830246</v>
      </c>
      <c r="B38730" s="1" t="s">
        <v>2677</v>
      </c>
      <c r="C38730" s="1" t="s">
        <v>1378</v>
      </c>
      <c r="D38730" s="1" t="s">
        <v>87</v>
      </c>
      <c r="E38730">
        <v>0.56000000000000005</v>
      </c>
      <c r="F38730">
        <v>2.8</v>
      </c>
      <c r="G38730">
        <v>393</v>
      </c>
    </row>
    <row r="38731" spans="1:7" x14ac:dyDescent="0.25">
      <c r="A38731">
        <v>830247</v>
      </c>
      <c r="B38731" s="1" t="s">
        <v>2678</v>
      </c>
      <c r="C38731" s="1" t="s">
        <v>946</v>
      </c>
      <c r="D38731" s="1" t="s">
        <v>28</v>
      </c>
      <c r="E38731">
        <v>0.71</v>
      </c>
      <c r="F38731">
        <v>3.56</v>
      </c>
      <c r="G38731">
        <v>291</v>
      </c>
    </row>
    <row r="38732" spans="1:7" x14ac:dyDescent="0.25">
      <c r="A38732">
        <v>830248</v>
      </c>
      <c r="B38732" s="1" t="s">
        <v>2679</v>
      </c>
      <c r="C38732" s="1" t="s">
        <v>799</v>
      </c>
      <c r="D38732" s="1" t="s">
        <v>12</v>
      </c>
      <c r="E38732">
        <v>0.82</v>
      </c>
      <c r="F38732">
        <v>4.09</v>
      </c>
      <c r="G38732">
        <v>377</v>
      </c>
    </row>
    <row r="38733" spans="1:7" x14ac:dyDescent="0.25">
      <c r="A38733">
        <v>830249</v>
      </c>
      <c r="B38733" s="1" t="s">
        <v>2680</v>
      </c>
      <c r="C38733" s="1" t="s">
        <v>590</v>
      </c>
      <c r="D38733" s="1" t="s">
        <v>20</v>
      </c>
      <c r="E38733">
        <v>0.47</v>
      </c>
      <c r="F38733">
        <v>2.36</v>
      </c>
      <c r="G38733">
        <v>467</v>
      </c>
    </row>
    <row r="38734" spans="1:7" x14ac:dyDescent="0.25">
      <c r="A38734">
        <v>830250</v>
      </c>
      <c r="B38734" s="1" t="s">
        <v>2681</v>
      </c>
      <c r="C38734" s="1" t="s">
        <v>1336</v>
      </c>
      <c r="D38734" s="1" t="s">
        <v>25</v>
      </c>
      <c r="E38734">
        <v>0.59</v>
      </c>
      <c r="F38734">
        <v>2.96</v>
      </c>
      <c r="G38734">
        <v>202</v>
      </c>
    </row>
    <row r="38735" spans="1:7" x14ac:dyDescent="0.25">
      <c r="A38735">
        <v>830251</v>
      </c>
      <c r="B38735" s="1" t="s">
        <v>2682</v>
      </c>
      <c r="C38735" s="1" t="s">
        <v>1213</v>
      </c>
      <c r="D38735" s="1" t="s">
        <v>87</v>
      </c>
      <c r="E38735">
        <v>0.86</v>
      </c>
      <c r="F38735">
        <v>4.3099999999999996</v>
      </c>
      <c r="G38735">
        <v>237</v>
      </c>
    </row>
    <row r="38736" spans="1:7" x14ac:dyDescent="0.25">
      <c r="A38736">
        <v>830252</v>
      </c>
      <c r="B38736" s="1" t="s">
        <v>2683</v>
      </c>
      <c r="C38736" s="1" t="s">
        <v>1475</v>
      </c>
      <c r="D38736" s="1" t="s">
        <v>25</v>
      </c>
      <c r="E38736">
        <v>0.95</v>
      </c>
      <c r="F38736">
        <v>4.7699999999999996</v>
      </c>
      <c r="G38736">
        <v>398</v>
      </c>
    </row>
    <row r="38737" spans="1:7" x14ac:dyDescent="0.25">
      <c r="A38737">
        <v>830253</v>
      </c>
      <c r="B38737" s="1" t="s">
        <v>2684</v>
      </c>
      <c r="C38737" s="1" t="s">
        <v>1365</v>
      </c>
      <c r="D38737" s="1" t="s">
        <v>48</v>
      </c>
      <c r="E38737">
        <v>0.69</v>
      </c>
      <c r="F38737">
        <v>3.45</v>
      </c>
      <c r="G38737">
        <v>349</v>
      </c>
    </row>
    <row r="38738" spans="1:7" x14ac:dyDescent="0.25">
      <c r="A38738">
        <v>830254</v>
      </c>
      <c r="B38738" s="1" t="s">
        <v>2685</v>
      </c>
      <c r="C38738" s="1" t="s">
        <v>120</v>
      </c>
      <c r="D38738" s="1" t="s">
        <v>31</v>
      </c>
      <c r="E38738">
        <v>0.96</v>
      </c>
      <c r="F38738">
        <v>4.82</v>
      </c>
      <c r="G38738">
        <v>431</v>
      </c>
    </row>
    <row r="38739" spans="1:7" x14ac:dyDescent="0.25">
      <c r="A38739">
        <v>830255</v>
      </c>
      <c r="B38739" s="1" t="s">
        <v>2686</v>
      </c>
      <c r="C38739" s="1" t="s">
        <v>99</v>
      </c>
      <c r="D38739" s="1" t="s">
        <v>9</v>
      </c>
      <c r="E38739">
        <v>1.05</v>
      </c>
      <c r="F38739">
        <v>5.24</v>
      </c>
      <c r="G38739">
        <v>444</v>
      </c>
    </row>
    <row r="38740" spans="1:7" x14ac:dyDescent="0.25">
      <c r="A38740">
        <v>830256</v>
      </c>
      <c r="B38740" s="1" t="s">
        <v>2687</v>
      </c>
      <c r="C38740" s="1" t="s">
        <v>1070</v>
      </c>
      <c r="D38740" s="1" t="s">
        <v>71</v>
      </c>
      <c r="E38740">
        <v>1.07</v>
      </c>
      <c r="F38740">
        <v>5.33</v>
      </c>
      <c r="G38740">
        <v>263</v>
      </c>
    </row>
    <row r="38741" spans="1:7" x14ac:dyDescent="0.25">
      <c r="A38741">
        <v>830257</v>
      </c>
      <c r="B38741" s="1" t="s">
        <v>2688</v>
      </c>
      <c r="C38741" s="1" t="s">
        <v>1149</v>
      </c>
      <c r="D38741" s="1" t="s">
        <v>62</v>
      </c>
      <c r="E38741">
        <v>0.36</v>
      </c>
      <c r="F38741">
        <v>1.82</v>
      </c>
      <c r="G38741">
        <v>373</v>
      </c>
    </row>
    <row r="38742" spans="1:7" x14ac:dyDescent="0.25">
      <c r="A38742">
        <v>830258</v>
      </c>
      <c r="B38742" s="1" t="s">
        <v>2689</v>
      </c>
      <c r="C38742" s="1" t="s">
        <v>1229</v>
      </c>
      <c r="D38742" s="1" t="s">
        <v>20</v>
      </c>
      <c r="E38742">
        <v>0.93</v>
      </c>
      <c r="F38742">
        <v>4.6500000000000004</v>
      </c>
      <c r="G38742">
        <v>457</v>
      </c>
    </row>
    <row r="38743" spans="1:7" x14ac:dyDescent="0.25">
      <c r="A38743">
        <v>830259</v>
      </c>
      <c r="B38743" s="1" t="s">
        <v>2690</v>
      </c>
      <c r="C38743" s="1" t="s">
        <v>1225</v>
      </c>
      <c r="D38743" s="1" t="s">
        <v>31</v>
      </c>
      <c r="E38743">
        <v>0.54</v>
      </c>
      <c r="F38743">
        <v>2.72</v>
      </c>
      <c r="G38743">
        <v>247</v>
      </c>
    </row>
    <row r="38744" spans="1:7" x14ac:dyDescent="0.25">
      <c r="A38744">
        <v>830260</v>
      </c>
      <c r="B38744" s="1" t="s">
        <v>2691</v>
      </c>
      <c r="C38744" s="1" t="s">
        <v>972</v>
      </c>
      <c r="D38744" s="1" t="s">
        <v>45</v>
      </c>
      <c r="E38744">
        <v>0.94</v>
      </c>
      <c r="F38744">
        <v>4.7</v>
      </c>
      <c r="G38744">
        <v>299</v>
      </c>
    </row>
    <row r="38745" spans="1:7" x14ac:dyDescent="0.25">
      <c r="A38745">
        <v>830261</v>
      </c>
      <c r="B38745" s="1" t="s">
        <v>2692</v>
      </c>
      <c r="C38745" s="1" t="s">
        <v>1556</v>
      </c>
      <c r="D38745" s="1" t="s">
        <v>9</v>
      </c>
      <c r="E38745">
        <v>0.38</v>
      </c>
      <c r="F38745">
        <v>1.88</v>
      </c>
      <c r="G38745">
        <v>286</v>
      </c>
    </row>
    <row r="38746" spans="1:7" x14ac:dyDescent="0.25">
      <c r="A38746">
        <v>830262</v>
      </c>
      <c r="B38746" s="1" t="s">
        <v>2693</v>
      </c>
      <c r="C38746" s="1" t="s">
        <v>1059</v>
      </c>
      <c r="D38746" s="1" t="s">
        <v>45</v>
      </c>
      <c r="E38746">
        <v>0.37</v>
      </c>
      <c r="F38746">
        <v>1.87</v>
      </c>
      <c r="G38746">
        <v>436</v>
      </c>
    </row>
    <row r="38747" spans="1:7" x14ac:dyDescent="0.25">
      <c r="A38747">
        <v>830263</v>
      </c>
      <c r="B38747" s="1" t="s">
        <v>2694</v>
      </c>
      <c r="C38747" s="1" t="s">
        <v>861</v>
      </c>
      <c r="D38747" s="1" t="s">
        <v>31</v>
      </c>
      <c r="E38747">
        <v>0.32</v>
      </c>
      <c r="F38747">
        <v>1.58</v>
      </c>
      <c r="G38747">
        <v>203</v>
      </c>
    </row>
    <row r="38748" spans="1:7" x14ac:dyDescent="0.25">
      <c r="A38748">
        <v>830264</v>
      </c>
      <c r="B38748" s="1" t="s">
        <v>2695</v>
      </c>
      <c r="C38748" s="1" t="s">
        <v>1572</v>
      </c>
      <c r="D38748" s="1" t="s">
        <v>57</v>
      </c>
      <c r="E38748">
        <v>0.87</v>
      </c>
      <c r="F38748">
        <v>4.37</v>
      </c>
      <c r="G38748">
        <v>221</v>
      </c>
    </row>
    <row r="38749" spans="1:7" x14ac:dyDescent="0.25">
      <c r="A38749">
        <v>830265</v>
      </c>
      <c r="B38749" s="1" t="s">
        <v>2696</v>
      </c>
      <c r="C38749" s="1" t="s">
        <v>409</v>
      </c>
      <c r="D38749" s="1" t="s">
        <v>57</v>
      </c>
      <c r="E38749">
        <v>0.33</v>
      </c>
      <c r="F38749">
        <v>1.63</v>
      </c>
      <c r="G38749">
        <v>278</v>
      </c>
    </row>
    <row r="38750" spans="1:7" x14ac:dyDescent="0.25">
      <c r="A38750">
        <v>830266</v>
      </c>
      <c r="B38750" s="1" t="s">
        <v>2697</v>
      </c>
      <c r="C38750" s="1" t="s">
        <v>386</v>
      </c>
      <c r="D38750" s="1" t="s">
        <v>25</v>
      </c>
      <c r="E38750">
        <v>0.88</v>
      </c>
      <c r="F38750">
        <v>4.38</v>
      </c>
      <c r="G38750">
        <v>450</v>
      </c>
    </row>
    <row r="38751" spans="1:7" x14ac:dyDescent="0.25">
      <c r="A38751">
        <v>830267</v>
      </c>
      <c r="B38751" s="1" t="s">
        <v>2698</v>
      </c>
      <c r="C38751" s="1" t="s">
        <v>943</v>
      </c>
      <c r="D38751" s="1" t="s">
        <v>262</v>
      </c>
      <c r="E38751">
        <v>0.89</v>
      </c>
      <c r="F38751">
        <v>4.47</v>
      </c>
      <c r="G38751">
        <v>271</v>
      </c>
    </row>
    <row r="38752" spans="1:7" x14ac:dyDescent="0.25">
      <c r="A38752">
        <v>830268</v>
      </c>
      <c r="B38752" s="1" t="s">
        <v>2699</v>
      </c>
      <c r="C38752" s="1" t="s">
        <v>702</v>
      </c>
      <c r="D38752" s="1" t="s">
        <v>31</v>
      </c>
      <c r="E38752">
        <v>0.61</v>
      </c>
      <c r="F38752">
        <v>3.05</v>
      </c>
      <c r="G38752">
        <v>296</v>
      </c>
    </row>
    <row r="38753" spans="1:7" x14ac:dyDescent="0.25">
      <c r="A38753">
        <v>830269</v>
      </c>
      <c r="B38753" s="1" t="s">
        <v>2700</v>
      </c>
      <c r="C38753" s="1" t="s">
        <v>665</v>
      </c>
      <c r="D38753" s="1" t="s">
        <v>17</v>
      </c>
      <c r="E38753">
        <v>1.0900000000000001</v>
      </c>
      <c r="F38753">
        <v>5.44</v>
      </c>
      <c r="G38753">
        <v>398</v>
      </c>
    </row>
    <row r="38754" spans="1:7" x14ac:dyDescent="0.25">
      <c r="A38754">
        <v>830270</v>
      </c>
      <c r="B38754" s="1" t="s">
        <v>2701</v>
      </c>
      <c r="C38754" s="1" t="s">
        <v>1528</v>
      </c>
      <c r="D38754" s="1" t="s">
        <v>31</v>
      </c>
      <c r="E38754">
        <v>1.08</v>
      </c>
      <c r="F38754">
        <v>5.42</v>
      </c>
      <c r="G38754">
        <v>392</v>
      </c>
    </row>
    <row r="38755" spans="1:7" x14ac:dyDescent="0.25">
      <c r="A38755">
        <v>830271</v>
      </c>
      <c r="B38755" s="1" t="s">
        <v>2702</v>
      </c>
      <c r="C38755" s="1" t="s">
        <v>1092</v>
      </c>
      <c r="D38755" s="1" t="s">
        <v>31</v>
      </c>
      <c r="E38755">
        <v>0.94</v>
      </c>
      <c r="F38755">
        <v>4.6900000000000004</v>
      </c>
      <c r="G38755">
        <v>403</v>
      </c>
    </row>
    <row r="38756" spans="1:7" x14ac:dyDescent="0.25">
      <c r="A38756">
        <v>830272</v>
      </c>
      <c r="B38756" s="1" t="s">
        <v>2703</v>
      </c>
      <c r="C38756" s="1" t="s">
        <v>1174</v>
      </c>
      <c r="D38756" s="1" t="s">
        <v>25</v>
      </c>
      <c r="E38756">
        <v>1.06</v>
      </c>
      <c r="F38756">
        <v>5.31</v>
      </c>
      <c r="G38756">
        <v>377</v>
      </c>
    </row>
    <row r="38757" spans="1:7" x14ac:dyDescent="0.25">
      <c r="A38757">
        <v>830273</v>
      </c>
      <c r="B38757" s="1" t="s">
        <v>2704</v>
      </c>
      <c r="C38757" s="1" t="s">
        <v>825</v>
      </c>
      <c r="D38757" s="1" t="s">
        <v>25</v>
      </c>
      <c r="E38757">
        <v>0.85</v>
      </c>
      <c r="F38757">
        <v>4.2300000000000004</v>
      </c>
      <c r="G38757">
        <v>239</v>
      </c>
    </row>
    <row r="38758" spans="1:7" x14ac:dyDescent="0.25">
      <c r="A38758">
        <v>830274</v>
      </c>
      <c r="B38758" s="1" t="s">
        <v>2705</v>
      </c>
      <c r="C38758" s="1" t="s">
        <v>447</v>
      </c>
      <c r="D38758" s="1" t="s">
        <v>78</v>
      </c>
      <c r="E38758">
        <v>0.45</v>
      </c>
      <c r="F38758">
        <v>2.23</v>
      </c>
      <c r="G38758">
        <v>245</v>
      </c>
    </row>
    <row r="38759" spans="1:7" x14ac:dyDescent="0.25">
      <c r="A38759">
        <v>830275</v>
      </c>
      <c r="B38759" s="1" t="s">
        <v>2706</v>
      </c>
      <c r="C38759" s="1" t="s">
        <v>1084</v>
      </c>
      <c r="D38759" s="1" t="s">
        <v>12</v>
      </c>
      <c r="E38759">
        <v>0.7</v>
      </c>
      <c r="F38759">
        <v>3.49</v>
      </c>
      <c r="G38759">
        <v>327</v>
      </c>
    </row>
    <row r="38760" spans="1:7" x14ac:dyDescent="0.25">
      <c r="A38760">
        <v>830276</v>
      </c>
      <c r="B38760" s="1" t="s">
        <v>2707</v>
      </c>
      <c r="C38760" s="1" t="s">
        <v>1450</v>
      </c>
      <c r="D38760" s="1" t="s">
        <v>9</v>
      </c>
      <c r="E38760">
        <v>0.49</v>
      </c>
      <c r="F38760">
        <v>2.44</v>
      </c>
      <c r="G38760">
        <v>484</v>
      </c>
    </row>
    <row r="38761" spans="1:7" x14ac:dyDescent="0.25">
      <c r="A38761">
        <v>830277</v>
      </c>
      <c r="B38761" s="1" t="s">
        <v>2708</v>
      </c>
      <c r="C38761" s="1" t="s">
        <v>860</v>
      </c>
      <c r="D38761" s="1" t="s">
        <v>25</v>
      </c>
      <c r="E38761">
        <v>0.78</v>
      </c>
      <c r="F38761">
        <v>3.9</v>
      </c>
      <c r="G38761">
        <v>393</v>
      </c>
    </row>
    <row r="38762" spans="1:7" x14ac:dyDescent="0.25">
      <c r="A38762">
        <v>830278</v>
      </c>
      <c r="B38762" s="1" t="s">
        <v>2709</v>
      </c>
      <c r="C38762" s="1" t="s">
        <v>715</v>
      </c>
      <c r="D38762" s="1" t="s">
        <v>87</v>
      </c>
      <c r="E38762">
        <v>0.68</v>
      </c>
      <c r="F38762">
        <v>3.41</v>
      </c>
      <c r="G38762">
        <v>350</v>
      </c>
    </row>
    <row r="38763" spans="1:7" x14ac:dyDescent="0.25">
      <c r="A38763">
        <v>830279</v>
      </c>
      <c r="B38763" s="1" t="s">
        <v>2710</v>
      </c>
      <c r="C38763" s="1" t="s">
        <v>718</v>
      </c>
      <c r="D38763" s="1" t="s">
        <v>31</v>
      </c>
      <c r="E38763">
        <v>0.76</v>
      </c>
      <c r="F38763">
        <v>3.79</v>
      </c>
      <c r="G38763">
        <v>327</v>
      </c>
    </row>
    <row r="38764" spans="1:7" x14ac:dyDescent="0.25">
      <c r="A38764">
        <v>830280</v>
      </c>
      <c r="B38764" s="1" t="s">
        <v>2711</v>
      </c>
      <c r="C38764" s="1" t="s">
        <v>971</v>
      </c>
      <c r="D38764" s="1" t="s">
        <v>31</v>
      </c>
      <c r="E38764">
        <v>0.34</v>
      </c>
      <c r="F38764">
        <v>1.69</v>
      </c>
      <c r="G38764">
        <v>473</v>
      </c>
    </row>
    <row r="38765" spans="1:7" x14ac:dyDescent="0.25">
      <c r="A38765">
        <v>830281</v>
      </c>
      <c r="B38765" s="1" t="s">
        <v>2712</v>
      </c>
      <c r="C38765" s="1" t="s">
        <v>935</v>
      </c>
      <c r="D38765" s="1" t="s">
        <v>25</v>
      </c>
      <c r="E38765">
        <v>0.87</v>
      </c>
      <c r="F38765">
        <v>4.33</v>
      </c>
      <c r="G38765">
        <v>336</v>
      </c>
    </row>
    <row r="38766" spans="1:7" x14ac:dyDescent="0.25">
      <c r="A38766">
        <v>830282</v>
      </c>
      <c r="B38766" s="1" t="s">
        <v>2713</v>
      </c>
      <c r="C38766" s="1" t="s">
        <v>1056</v>
      </c>
      <c r="D38766" s="1" t="s">
        <v>87</v>
      </c>
      <c r="E38766">
        <v>0.82</v>
      </c>
      <c r="F38766">
        <v>4.0999999999999996</v>
      </c>
      <c r="G38766">
        <v>331</v>
      </c>
    </row>
    <row r="38767" spans="1:7" x14ac:dyDescent="0.25">
      <c r="A38767">
        <v>830283</v>
      </c>
      <c r="B38767" s="1" t="s">
        <v>2714</v>
      </c>
      <c r="C38767" s="1" t="s">
        <v>481</v>
      </c>
      <c r="D38767" s="1" t="s">
        <v>25</v>
      </c>
      <c r="E38767">
        <v>0.66</v>
      </c>
      <c r="F38767">
        <v>3.3</v>
      </c>
      <c r="G38767">
        <v>323</v>
      </c>
    </row>
    <row r="38768" spans="1:7" x14ac:dyDescent="0.25">
      <c r="A38768">
        <v>830284</v>
      </c>
      <c r="B38768" s="1" t="s">
        <v>2715</v>
      </c>
      <c r="C38768" s="1" t="s">
        <v>1046</v>
      </c>
      <c r="D38768" s="1" t="s">
        <v>9</v>
      </c>
      <c r="E38768">
        <v>0.77</v>
      </c>
      <c r="F38768">
        <v>3.84</v>
      </c>
      <c r="G38768">
        <v>279</v>
      </c>
    </row>
    <row r="38769" spans="1:7" x14ac:dyDescent="0.25">
      <c r="A38769">
        <v>830285</v>
      </c>
      <c r="B38769" s="1" t="s">
        <v>2716</v>
      </c>
      <c r="C38769" s="1" t="s">
        <v>1518</v>
      </c>
      <c r="D38769" s="1" t="s">
        <v>71</v>
      </c>
      <c r="E38769">
        <v>0.83</v>
      </c>
      <c r="F38769">
        <v>4.17</v>
      </c>
      <c r="G38769">
        <v>285</v>
      </c>
    </row>
    <row r="38770" spans="1:7" x14ac:dyDescent="0.25">
      <c r="A38770">
        <v>830286</v>
      </c>
      <c r="B38770" s="1" t="s">
        <v>2717</v>
      </c>
      <c r="C38770" s="1" t="s">
        <v>1279</v>
      </c>
      <c r="D38770" s="1" t="s">
        <v>31</v>
      </c>
      <c r="E38770">
        <v>0.39</v>
      </c>
      <c r="F38770">
        <v>1.95</v>
      </c>
      <c r="G38770">
        <v>401</v>
      </c>
    </row>
    <row r="38771" spans="1:7" x14ac:dyDescent="0.25">
      <c r="A38771">
        <v>830287</v>
      </c>
      <c r="B38771" s="1" t="s">
        <v>2718</v>
      </c>
      <c r="C38771" s="1" t="s">
        <v>1610</v>
      </c>
      <c r="D38771" s="1" t="s">
        <v>62</v>
      </c>
      <c r="E38771">
        <v>1.08</v>
      </c>
      <c r="F38771">
        <v>5.4</v>
      </c>
      <c r="G38771">
        <v>430</v>
      </c>
    </row>
    <row r="38772" spans="1:7" x14ac:dyDescent="0.25">
      <c r="A38772">
        <v>830288</v>
      </c>
      <c r="B38772" s="1" t="s">
        <v>2719</v>
      </c>
      <c r="C38772" s="1" t="s">
        <v>1468</v>
      </c>
      <c r="D38772" s="1" t="s">
        <v>62</v>
      </c>
      <c r="E38772">
        <v>1.08</v>
      </c>
      <c r="F38772">
        <v>5.4</v>
      </c>
      <c r="G38772">
        <v>479</v>
      </c>
    </row>
    <row r="38773" spans="1:7" x14ac:dyDescent="0.25">
      <c r="A38773">
        <v>830289</v>
      </c>
      <c r="B38773" s="1" t="s">
        <v>2720</v>
      </c>
      <c r="C38773" s="1" t="s">
        <v>1201</v>
      </c>
      <c r="D38773" s="1" t="s">
        <v>45</v>
      </c>
      <c r="E38773">
        <v>0.76</v>
      </c>
      <c r="F38773">
        <v>3.8</v>
      </c>
      <c r="G38773">
        <v>210</v>
      </c>
    </row>
    <row r="38774" spans="1:7" x14ac:dyDescent="0.25">
      <c r="A38774">
        <v>830290</v>
      </c>
      <c r="B38774" s="1" t="s">
        <v>2721</v>
      </c>
      <c r="C38774" s="1" t="s">
        <v>1303</v>
      </c>
      <c r="D38774" s="1" t="s">
        <v>28</v>
      </c>
      <c r="E38774">
        <v>0.45</v>
      </c>
      <c r="F38774">
        <v>2.25</v>
      </c>
      <c r="G38774">
        <v>290</v>
      </c>
    </row>
    <row r="38775" spans="1:7" x14ac:dyDescent="0.25">
      <c r="A38775">
        <v>830291</v>
      </c>
      <c r="B38775" s="1" t="s">
        <v>2722</v>
      </c>
      <c r="C38775" s="1" t="s">
        <v>925</v>
      </c>
      <c r="D38775" s="1" t="s">
        <v>12</v>
      </c>
      <c r="E38775">
        <v>0.34</v>
      </c>
      <c r="F38775">
        <v>1.72</v>
      </c>
      <c r="G38775">
        <v>343</v>
      </c>
    </row>
    <row r="38776" spans="1:7" x14ac:dyDescent="0.25">
      <c r="A38776">
        <v>830292</v>
      </c>
      <c r="B38776" s="1" t="s">
        <v>2723</v>
      </c>
      <c r="C38776" s="1" t="s">
        <v>1093</v>
      </c>
      <c r="D38776" s="1" t="s">
        <v>17</v>
      </c>
      <c r="E38776">
        <v>0.6</v>
      </c>
      <c r="F38776">
        <v>2.99</v>
      </c>
      <c r="G38776">
        <v>425</v>
      </c>
    </row>
    <row r="38777" spans="1:7" x14ac:dyDescent="0.25">
      <c r="A38777">
        <v>830293</v>
      </c>
      <c r="B38777" s="1" t="s">
        <v>2724</v>
      </c>
      <c r="C38777" s="1" t="s">
        <v>1589</v>
      </c>
      <c r="D38777" s="1" t="s">
        <v>31</v>
      </c>
      <c r="E38777">
        <v>0.98</v>
      </c>
      <c r="F38777">
        <v>4.9000000000000004</v>
      </c>
      <c r="G38777">
        <v>368</v>
      </c>
    </row>
    <row r="38778" spans="1:7" x14ac:dyDescent="0.25">
      <c r="A38778">
        <v>830294</v>
      </c>
      <c r="B38778" s="1" t="s">
        <v>2725</v>
      </c>
      <c r="C38778" s="1" t="s">
        <v>1154</v>
      </c>
      <c r="D38778" s="1" t="s">
        <v>87</v>
      </c>
      <c r="E38778">
        <v>0.4</v>
      </c>
      <c r="F38778">
        <v>2</v>
      </c>
      <c r="G38778">
        <v>278</v>
      </c>
    </row>
    <row r="38779" spans="1:7" x14ac:dyDescent="0.25">
      <c r="A38779">
        <v>830295</v>
      </c>
      <c r="B38779" s="1" t="s">
        <v>2726</v>
      </c>
      <c r="C38779" s="1" t="s">
        <v>1508</v>
      </c>
      <c r="D38779" s="1" t="s">
        <v>71</v>
      </c>
      <c r="E38779">
        <v>0.72</v>
      </c>
      <c r="F38779">
        <v>3.62</v>
      </c>
      <c r="G38779">
        <v>267</v>
      </c>
    </row>
    <row r="38780" spans="1:7" x14ac:dyDescent="0.25">
      <c r="A38780">
        <v>830296</v>
      </c>
      <c r="B38780" s="1" t="s">
        <v>2727</v>
      </c>
      <c r="C38780" s="1" t="s">
        <v>899</v>
      </c>
      <c r="D38780" s="1" t="s">
        <v>25</v>
      </c>
      <c r="E38780">
        <v>1.03</v>
      </c>
      <c r="F38780">
        <v>5.13</v>
      </c>
      <c r="G38780">
        <v>478</v>
      </c>
    </row>
    <row r="38781" spans="1:7" x14ac:dyDescent="0.25">
      <c r="A38781">
        <v>830297</v>
      </c>
      <c r="B38781" s="1" t="s">
        <v>2728</v>
      </c>
      <c r="C38781" s="1" t="s">
        <v>150</v>
      </c>
      <c r="D38781" s="1" t="s">
        <v>20</v>
      </c>
      <c r="E38781">
        <v>1.04</v>
      </c>
      <c r="F38781">
        <v>5.19</v>
      </c>
      <c r="G38781">
        <v>361</v>
      </c>
    </row>
    <row r="38782" spans="1:7" x14ac:dyDescent="0.25">
      <c r="A38782">
        <v>830298</v>
      </c>
      <c r="B38782" s="1" t="s">
        <v>2729</v>
      </c>
      <c r="C38782" s="1" t="s">
        <v>592</v>
      </c>
      <c r="D38782" s="1" t="s">
        <v>9</v>
      </c>
      <c r="E38782">
        <v>1.06</v>
      </c>
      <c r="F38782">
        <v>5.3</v>
      </c>
      <c r="G38782">
        <v>275</v>
      </c>
    </row>
    <row r="38783" spans="1:7" x14ac:dyDescent="0.25">
      <c r="A38783">
        <v>830299</v>
      </c>
      <c r="B38783" s="1" t="s">
        <v>2730</v>
      </c>
      <c r="C38783" s="1" t="s">
        <v>364</v>
      </c>
      <c r="D38783" s="1" t="s">
        <v>9</v>
      </c>
      <c r="E38783">
        <v>0.83</v>
      </c>
      <c r="F38783">
        <v>4.1500000000000004</v>
      </c>
      <c r="G38783">
        <v>442</v>
      </c>
    </row>
    <row r="38784" spans="1:7" x14ac:dyDescent="0.25">
      <c r="A38784">
        <v>830300</v>
      </c>
      <c r="B38784" s="1" t="s">
        <v>2366</v>
      </c>
      <c r="C38784" s="1" t="s">
        <v>1603</v>
      </c>
      <c r="D38784" s="1" t="s">
        <v>25</v>
      </c>
      <c r="E38784">
        <v>0.32</v>
      </c>
      <c r="F38784">
        <v>1.59</v>
      </c>
      <c r="G38784">
        <v>203</v>
      </c>
    </row>
    <row r="38785" spans="1:7" x14ac:dyDescent="0.25">
      <c r="A38785">
        <v>830301</v>
      </c>
      <c r="B38785" s="1" t="s">
        <v>2367</v>
      </c>
      <c r="C38785" s="1" t="s">
        <v>1332</v>
      </c>
      <c r="D38785" s="1" t="s">
        <v>78</v>
      </c>
      <c r="E38785">
        <v>1.0900000000000001</v>
      </c>
      <c r="F38785">
        <v>5.45</v>
      </c>
      <c r="G38785">
        <v>380</v>
      </c>
    </row>
    <row r="38786" spans="1:7" x14ac:dyDescent="0.25">
      <c r="A38786">
        <v>830302</v>
      </c>
      <c r="B38786" s="1" t="s">
        <v>2368</v>
      </c>
      <c r="C38786" s="1" t="s">
        <v>1224</v>
      </c>
      <c r="D38786" s="1" t="s">
        <v>87</v>
      </c>
      <c r="E38786">
        <v>0.91</v>
      </c>
      <c r="F38786">
        <v>4.57</v>
      </c>
      <c r="G38786">
        <v>360</v>
      </c>
    </row>
    <row r="38787" spans="1:7" x14ac:dyDescent="0.25">
      <c r="A38787">
        <v>830303</v>
      </c>
      <c r="B38787" s="1" t="s">
        <v>2369</v>
      </c>
      <c r="C38787" s="1" t="s">
        <v>919</v>
      </c>
      <c r="D38787" s="1" t="s">
        <v>48</v>
      </c>
      <c r="E38787">
        <v>0.92</v>
      </c>
      <c r="F38787">
        <v>4.62</v>
      </c>
      <c r="G38787">
        <v>407</v>
      </c>
    </row>
    <row r="38788" spans="1:7" x14ac:dyDescent="0.25">
      <c r="A38788">
        <v>830304</v>
      </c>
      <c r="B38788" s="1" t="s">
        <v>2370</v>
      </c>
      <c r="C38788" s="1" t="s">
        <v>1262</v>
      </c>
      <c r="D38788" s="1" t="s">
        <v>25</v>
      </c>
      <c r="E38788">
        <v>0.79</v>
      </c>
      <c r="F38788">
        <v>3.93</v>
      </c>
      <c r="G38788">
        <v>233</v>
      </c>
    </row>
    <row r="38789" spans="1:7" x14ac:dyDescent="0.25">
      <c r="A38789">
        <v>830305</v>
      </c>
      <c r="B38789" s="1" t="s">
        <v>2371</v>
      </c>
      <c r="C38789" s="1" t="s">
        <v>1318</v>
      </c>
      <c r="D38789" s="1" t="s">
        <v>62</v>
      </c>
      <c r="E38789">
        <v>0.97</v>
      </c>
      <c r="F38789">
        <v>4.84</v>
      </c>
      <c r="G38789">
        <v>475</v>
      </c>
    </row>
    <row r="38790" spans="1:7" x14ac:dyDescent="0.25">
      <c r="A38790">
        <v>830306</v>
      </c>
      <c r="B38790" s="1" t="s">
        <v>2372</v>
      </c>
      <c r="C38790" s="1" t="s">
        <v>965</v>
      </c>
      <c r="D38790" s="1" t="s">
        <v>62</v>
      </c>
      <c r="E38790">
        <v>0.43</v>
      </c>
      <c r="F38790">
        <v>2.16</v>
      </c>
      <c r="G38790">
        <v>325</v>
      </c>
    </row>
    <row r="38791" spans="1:7" x14ac:dyDescent="0.25">
      <c r="A38791">
        <v>830307</v>
      </c>
      <c r="B38791" s="1" t="s">
        <v>2373</v>
      </c>
      <c r="C38791" s="1" t="s">
        <v>1616</v>
      </c>
      <c r="D38791" s="1" t="s">
        <v>262</v>
      </c>
      <c r="E38791">
        <v>0.97</v>
      </c>
      <c r="F38791">
        <v>4.8499999999999996</v>
      </c>
      <c r="G38791">
        <v>447</v>
      </c>
    </row>
    <row r="38792" spans="1:7" x14ac:dyDescent="0.25">
      <c r="A38792">
        <v>830308</v>
      </c>
      <c r="B38792" s="1" t="s">
        <v>2374</v>
      </c>
      <c r="C38792" s="1" t="s">
        <v>1202</v>
      </c>
      <c r="D38792" s="1" t="s">
        <v>20</v>
      </c>
      <c r="E38792">
        <v>0.66</v>
      </c>
      <c r="F38792">
        <v>3.3</v>
      </c>
      <c r="G38792">
        <v>225</v>
      </c>
    </row>
    <row r="38793" spans="1:7" x14ac:dyDescent="0.25">
      <c r="A38793">
        <v>830309</v>
      </c>
      <c r="B38793" s="1" t="s">
        <v>2375</v>
      </c>
      <c r="C38793" s="1" t="s">
        <v>958</v>
      </c>
      <c r="D38793" s="1" t="s">
        <v>48</v>
      </c>
      <c r="E38793">
        <v>0.82</v>
      </c>
      <c r="F38793">
        <v>4.0999999999999996</v>
      </c>
      <c r="G38793">
        <v>297</v>
      </c>
    </row>
    <row r="38794" spans="1:7" x14ac:dyDescent="0.25">
      <c r="A38794">
        <v>830310</v>
      </c>
      <c r="B38794" s="1" t="s">
        <v>2376</v>
      </c>
      <c r="C38794" s="1" t="s">
        <v>1449</v>
      </c>
      <c r="D38794" s="1" t="s">
        <v>17</v>
      </c>
      <c r="E38794">
        <v>0.79</v>
      </c>
      <c r="F38794">
        <v>3.96</v>
      </c>
      <c r="G38794">
        <v>433</v>
      </c>
    </row>
    <row r="38795" spans="1:7" x14ac:dyDescent="0.25">
      <c r="A38795">
        <v>830311</v>
      </c>
      <c r="B38795" s="1" t="s">
        <v>2377</v>
      </c>
      <c r="C38795" s="1" t="s">
        <v>963</v>
      </c>
      <c r="D38795" s="1" t="s">
        <v>12</v>
      </c>
      <c r="E38795">
        <v>0.33</v>
      </c>
      <c r="F38795">
        <v>1.66</v>
      </c>
      <c r="G38795">
        <v>399</v>
      </c>
    </row>
    <row r="38796" spans="1:7" x14ac:dyDescent="0.25">
      <c r="A38796">
        <v>830312</v>
      </c>
      <c r="B38796" s="1" t="s">
        <v>2378</v>
      </c>
      <c r="C38796" s="1" t="s">
        <v>967</v>
      </c>
      <c r="D38796" s="1" t="s">
        <v>31</v>
      </c>
      <c r="E38796">
        <v>0.69</v>
      </c>
      <c r="F38796">
        <v>3.44</v>
      </c>
      <c r="G38796">
        <v>284</v>
      </c>
    </row>
    <row r="38797" spans="1:7" x14ac:dyDescent="0.25">
      <c r="A38797">
        <v>830313</v>
      </c>
      <c r="B38797" s="1" t="s">
        <v>2379</v>
      </c>
      <c r="C38797" s="1" t="s">
        <v>975</v>
      </c>
      <c r="D38797" s="1" t="s">
        <v>31</v>
      </c>
      <c r="E38797">
        <v>0.55000000000000004</v>
      </c>
      <c r="F38797">
        <v>2.76</v>
      </c>
      <c r="G38797">
        <v>379</v>
      </c>
    </row>
    <row r="38798" spans="1:7" x14ac:dyDescent="0.25">
      <c r="A38798">
        <v>830314</v>
      </c>
      <c r="B38798" s="1" t="s">
        <v>2380</v>
      </c>
      <c r="C38798" s="1" t="s">
        <v>1458</v>
      </c>
      <c r="D38798" s="1" t="s">
        <v>28</v>
      </c>
      <c r="E38798">
        <v>0.34</v>
      </c>
      <c r="F38798">
        <v>1.7</v>
      </c>
      <c r="G38798">
        <v>323</v>
      </c>
    </row>
    <row r="38799" spans="1:7" x14ac:dyDescent="0.25">
      <c r="A38799">
        <v>830315</v>
      </c>
      <c r="B38799" s="1" t="s">
        <v>2381</v>
      </c>
      <c r="C38799" s="1" t="s">
        <v>1393</v>
      </c>
      <c r="D38799" s="1" t="s">
        <v>31</v>
      </c>
      <c r="E38799">
        <v>0.66</v>
      </c>
      <c r="F38799">
        <v>3.3</v>
      </c>
      <c r="G38799">
        <v>262</v>
      </c>
    </row>
    <row r="38800" spans="1:7" x14ac:dyDescent="0.25">
      <c r="A38800">
        <v>830316</v>
      </c>
      <c r="B38800" s="1" t="s">
        <v>2382</v>
      </c>
      <c r="C38800" s="1" t="s">
        <v>886</v>
      </c>
      <c r="D38800" s="1" t="s">
        <v>45</v>
      </c>
      <c r="E38800">
        <v>0.98</v>
      </c>
      <c r="F38800">
        <v>4.91</v>
      </c>
      <c r="G38800">
        <v>352</v>
      </c>
    </row>
    <row r="38801" spans="1:7" x14ac:dyDescent="0.25">
      <c r="A38801">
        <v>830317</v>
      </c>
      <c r="B38801" s="1" t="s">
        <v>2383</v>
      </c>
      <c r="C38801" s="1" t="s">
        <v>883</v>
      </c>
      <c r="D38801" s="1" t="s">
        <v>71</v>
      </c>
      <c r="E38801">
        <v>0.62</v>
      </c>
      <c r="F38801">
        <v>3.1</v>
      </c>
      <c r="G38801">
        <v>346</v>
      </c>
    </row>
    <row r="38802" spans="1:7" x14ac:dyDescent="0.25">
      <c r="A38802">
        <v>830318</v>
      </c>
      <c r="B38802" s="1" t="s">
        <v>2384</v>
      </c>
      <c r="C38802" s="1" t="s">
        <v>1015</v>
      </c>
      <c r="D38802" s="1" t="s">
        <v>28</v>
      </c>
      <c r="E38802">
        <v>0.69</v>
      </c>
      <c r="F38802">
        <v>3.44</v>
      </c>
      <c r="G38802">
        <v>357</v>
      </c>
    </row>
    <row r="38803" spans="1:7" x14ac:dyDescent="0.25">
      <c r="A38803">
        <v>830319</v>
      </c>
      <c r="B38803" s="1" t="s">
        <v>2385</v>
      </c>
      <c r="C38803" s="1" t="s">
        <v>855</v>
      </c>
      <c r="D38803" s="1" t="s">
        <v>9</v>
      </c>
      <c r="E38803">
        <v>0.43</v>
      </c>
      <c r="F38803">
        <v>2.13</v>
      </c>
      <c r="G38803">
        <v>420</v>
      </c>
    </row>
    <row r="38804" spans="1:7" x14ac:dyDescent="0.25">
      <c r="A38804">
        <v>830320</v>
      </c>
      <c r="B38804" s="1" t="s">
        <v>2386</v>
      </c>
      <c r="C38804" s="1" t="s">
        <v>1018</v>
      </c>
      <c r="D38804" s="1" t="s">
        <v>48</v>
      </c>
      <c r="E38804">
        <v>0.31</v>
      </c>
      <c r="F38804">
        <v>1.57</v>
      </c>
      <c r="G38804">
        <v>493</v>
      </c>
    </row>
    <row r="38805" spans="1:7" x14ac:dyDescent="0.25">
      <c r="A38805">
        <v>830321</v>
      </c>
      <c r="B38805" s="1" t="s">
        <v>2387</v>
      </c>
      <c r="C38805" s="1" t="s">
        <v>500</v>
      </c>
      <c r="D38805" s="1" t="s">
        <v>12</v>
      </c>
      <c r="E38805">
        <v>0.41</v>
      </c>
      <c r="F38805">
        <v>2.06</v>
      </c>
      <c r="G38805">
        <v>317</v>
      </c>
    </row>
    <row r="38806" spans="1:7" x14ac:dyDescent="0.25">
      <c r="A38806">
        <v>830322</v>
      </c>
      <c r="B38806" s="1" t="s">
        <v>2388</v>
      </c>
      <c r="C38806" s="1" t="s">
        <v>1523</v>
      </c>
      <c r="D38806" s="1" t="s">
        <v>17</v>
      </c>
      <c r="E38806">
        <v>0.31</v>
      </c>
      <c r="F38806">
        <v>1.57</v>
      </c>
      <c r="G38806">
        <v>458</v>
      </c>
    </row>
    <row r="38807" spans="1:7" x14ac:dyDescent="0.25">
      <c r="A38807">
        <v>830323</v>
      </c>
      <c r="B38807" s="1" t="s">
        <v>2389</v>
      </c>
      <c r="C38807" s="1" t="s">
        <v>1087</v>
      </c>
      <c r="D38807" s="1" t="s">
        <v>31</v>
      </c>
      <c r="E38807">
        <v>0.87</v>
      </c>
      <c r="F38807">
        <v>4.33</v>
      </c>
      <c r="G38807">
        <v>401</v>
      </c>
    </row>
    <row r="38808" spans="1:7" x14ac:dyDescent="0.25">
      <c r="A38808">
        <v>830324</v>
      </c>
      <c r="B38808" s="1" t="s">
        <v>2390</v>
      </c>
      <c r="C38808" s="1" t="s">
        <v>553</v>
      </c>
      <c r="D38808" s="1" t="s">
        <v>25</v>
      </c>
      <c r="E38808">
        <v>0.55000000000000004</v>
      </c>
      <c r="F38808">
        <v>2.73</v>
      </c>
      <c r="G38808">
        <v>295</v>
      </c>
    </row>
    <row r="38809" spans="1:7" x14ac:dyDescent="0.25">
      <c r="A38809">
        <v>830325</v>
      </c>
      <c r="B38809" s="1" t="s">
        <v>2391</v>
      </c>
      <c r="C38809" s="1" t="s">
        <v>315</v>
      </c>
      <c r="D38809" s="1" t="s">
        <v>78</v>
      </c>
      <c r="E38809">
        <v>0.43</v>
      </c>
      <c r="F38809">
        <v>2.14</v>
      </c>
      <c r="G38809">
        <v>224</v>
      </c>
    </row>
    <row r="38810" spans="1:7" x14ac:dyDescent="0.25">
      <c r="A38810">
        <v>830326</v>
      </c>
      <c r="B38810" s="1" t="s">
        <v>2392</v>
      </c>
      <c r="C38810" s="1" t="s">
        <v>904</v>
      </c>
      <c r="D38810" s="1" t="s">
        <v>62</v>
      </c>
      <c r="E38810">
        <v>0.48</v>
      </c>
      <c r="F38810">
        <v>2.39</v>
      </c>
      <c r="G38810">
        <v>311</v>
      </c>
    </row>
    <row r="38811" spans="1:7" x14ac:dyDescent="0.25">
      <c r="A38811">
        <v>830327</v>
      </c>
      <c r="B38811" s="1" t="s">
        <v>2393</v>
      </c>
      <c r="C38811" s="1" t="s">
        <v>1473</v>
      </c>
      <c r="D38811" s="1" t="s">
        <v>31</v>
      </c>
      <c r="E38811">
        <v>0.33</v>
      </c>
      <c r="F38811">
        <v>1.64</v>
      </c>
      <c r="G38811">
        <v>437</v>
      </c>
    </row>
    <row r="38812" spans="1:7" x14ac:dyDescent="0.25">
      <c r="A38812">
        <v>830328</v>
      </c>
      <c r="B38812" s="1" t="s">
        <v>2394</v>
      </c>
      <c r="C38812" s="1" t="s">
        <v>1184</v>
      </c>
      <c r="D38812" s="1" t="s">
        <v>262</v>
      </c>
      <c r="E38812">
        <v>0.43</v>
      </c>
      <c r="F38812">
        <v>2.17</v>
      </c>
      <c r="G38812">
        <v>488</v>
      </c>
    </row>
    <row r="38813" spans="1:7" x14ac:dyDescent="0.25">
      <c r="A38813">
        <v>830329</v>
      </c>
      <c r="B38813" s="1" t="s">
        <v>2395</v>
      </c>
      <c r="C38813" s="1" t="s">
        <v>961</v>
      </c>
      <c r="D38813" s="1" t="s">
        <v>25</v>
      </c>
      <c r="E38813">
        <v>0.74</v>
      </c>
      <c r="F38813">
        <v>3.68</v>
      </c>
      <c r="G38813">
        <v>316</v>
      </c>
    </row>
    <row r="38814" spans="1:7" x14ac:dyDescent="0.25">
      <c r="A38814">
        <v>830330</v>
      </c>
      <c r="B38814" s="1" t="s">
        <v>2396</v>
      </c>
      <c r="C38814" s="1" t="s">
        <v>767</v>
      </c>
      <c r="D38814" s="1" t="s">
        <v>62</v>
      </c>
      <c r="E38814">
        <v>1.07</v>
      </c>
      <c r="F38814">
        <v>5.36</v>
      </c>
      <c r="G38814">
        <v>404</v>
      </c>
    </row>
    <row r="38815" spans="1:7" x14ac:dyDescent="0.25">
      <c r="A38815">
        <v>830331</v>
      </c>
      <c r="B38815" s="1" t="s">
        <v>2397</v>
      </c>
      <c r="C38815" s="1" t="s">
        <v>110</v>
      </c>
      <c r="D38815" s="1" t="s">
        <v>31</v>
      </c>
      <c r="E38815">
        <v>0.56999999999999995</v>
      </c>
      <c r="F38815">
        <v>2.85</v>
      </c>
      <c r="G38815">
        <v>471</v>
      </c>
    </row>
    <row r="38816" spans="1:7" x14ac:dyDescent="0.25">
      <c r="A38816">
        <v>830332</v>
      </c>
      <c r="B38816" s="1" t="s">
        <v>2398</v>
      </c>
      <c r="C38816" s="1" t="s">
        <v>522</v>
      </c>
      <c r="D38816" s="1" t="s">
        <v>12</v>
      </c>
      <c r="E38816">
        <v>0.92</v>
      </c>
      <c r="F38816">
        <v>4.6100000000000003</v>
      </c>
      <c r="G38816">
        <v>324</v>
      </c>
    </row>
    <row r="38817" spans="1:7" x14ac:dyDescent="0.25">
      <c r="A38817">
        <v>830333</v>
      </c>
      <c r="B38817" s="1" t="s">
        <v>2399</v>
      </c>
      <c r="C38817" s="1" t="s">
        <v>1608</v>
      </c>
      <c r="D38817" s="1" t="s">
        <v>57</v>
      </c>
      <c r="E38817">
        <v>0.82</v>
      </c>
      <c r="F38817">
        <v>4.1100000000000003</v>
      </c>
      <c r="G38817">
        <v>297</v>
      </c>
    </row>
    <row r="38818" spans="1:7" x14ac:dyDescent="0.25">
      <c r="A38818">
        <v>830334</v>
      </c>
      <c r="B38818" s="1" t="s">
        <v>2400</v>
      </c>
      <c r="C38818" s="1" t="s">
        <v>1411</v>
      </c>
      <c r="D38818" s="1" t="s">
        <v>71</v>
      </c>
      <c r="E38818">
        <v>0.63</v>
      </c>
      <c r="F38818">
        <v>3.13</v>
      </c>
      <c r="G38818">
        <v>462</v>
      </c>
    </row>
    <row r="38819" spans="1:7" x14ac:dyDescent="0.25">
      <c r="A38819">
        <v>830335</v>
      </c>
      <c r="B38819" s="1" t="s">
        <v>2401</v>
      </c>
      <c r="C38819" s="1" t="s">
        <v>541</v>
      </c>
      <c r="D38819" s="1" t="s">
        <v>28</v>
      </c>
      <c r="E38819">
        <v>0.77</v>
      </c>
      <c r="F38819">
        <v>3.86</v>
      </c>
      <c r="G38819">
        <v>457</v>
      </c>
    </row>
    <row r="38820" spans="1:7" x14ac:dyDescent="0.25">
      <c r="A38820">
        <v>830336</v>
      </c>
      <c r="B38820" s="1" t="s">
        <v>2402</v>
      </c>
      <c r="C38820" s="1" t="s">
        <v>315</v>
      </c>
      <c r="D38820" s="1" t="s">
        <v>78</v>
      </c>
      <c r="E38820">
        <v>0.69</v>
      </c>
      <c r="F38820">
        <v>3.45</v>
      </c>
      <c r="G38820">
        <v>478</v>
      </c>
    </row>
    <row r="38821" spans="1:7" x14ac:dyDescent="0.25">
      <c r="A38821">
        <v>830337</v>
      </c>
      <c r="B38821" s="1" t="s">
        <v>2403</v>
      </c>
      <c r="C38821" s="1" t="s">
        <v>1564</v>
      </c>
      <c r="D38821" s="1" t="s">
        <v>12</v>
      </c>
      <c r="E38821">
        <v>0.63</v>
      </c>
      <c r="F38821">
        <v>3.14</v>
      </c>
      <c r="G38821">
        <v>205</v>
      </c>
    </row>
    <row r="38822" spans="1:7" x14ac:dyDescent="0.25">
      <c r="A38822">
        <v>830338</v>
      </c>
      <c r="B38822" s="1" t="s">
        <v>2404</v>
      </c>
      <c r="C38822" s="1" t="s">
        <v>1595</v>
      </c>
      <c r="D38822" s="1" t="s">
        <v>57</v>
      </c>
      <c r="E38822">
        <v>0.37</v>
      </c>
      <c r="F38822">
        <v>1.87</v>
      </c>
      <c r="G38822">
        <v>263</v>
      </c>
    </row>
    <row r="38823" spans="1:7" x14ac:dyDescent="0.25">
      <c r="A38823">
        <v>830339</v>
      </c>
      <c r="B38823" s="1" t="s">
        <v>2405</v>
      </c>
      <c r="C38823" s="1" t="s">
        <v>1301</v>
      </c>
      <c r="D38823" s="1" t="s">
        <v>87</v>
      </c>
      <c r="E38823">
        <v>0.6</v>
      </c>
      <c r="F38823">
        <v>2.98</v>
      </c>
      <c r="G38823">
        <v>253</v>
      </c>
    </row>
    <row r="38824" spans="1:7" x14ac:dyDescent="0.25">
      <c r="A38824">
        <v>830340</v>
      </c>
      <c r="B38824" s="1" t="s">
        <v>2406</v>
      </c>
      <c r="C38824" s="1" t="s">
        <v>1308</v>
      </c>
      <c r="D38824" s="1" t="s">
        <v>48</v>
      </c>
      <c r="E38824">
        <v>0.63</v>
      </c>
      <c r="F38824">
        <v>3.17</v>
      </c>
      <c r="G38824">
        <v>207</v>
      </c>
    </row>
    <row r="38825" spans="1:7" x14ac:dyDescent="0.25">
      <c r="A38825">
        <v>830341</v>
      </c>
      <c r="B38825" s="1" t="s">
        <v>2407</v>
      </c>
      <c r="C38825" s="1" t="s">
        <v>804</v>
      </c>
      <c r="D38825" s="1" t="s">
        <v>48</v>
      </c>
      <c r="E38825">
        <v>0.65</v>
      </c>
      <c r="F38825">
        <v>3.27</v>
      </c>
      <c r="G38825">
        <v>268</v>
      </c>
    </row>
    <row r="38826" spans="1:7" x14ac:dyDescent="0.25">
      <c r="A38826">
        <v>830342</v>
      </c>
      <c r="B38826" s="1" t="s">
        <v>2408</v>
      </c>
      <c r="C38826" s="1" t="s">
        <v>1631</v>
      </c>
      <c r="D38826" s="1" t="s">
        <v>9</v>
      </c>
      <c r="E38826">
        <v>0.5</v>
      </c>
      <c r="F38826">
        <v>2.5099999999999998</v>
      </c>
      <c r="G38826">
        <v>295</v>
      </c>
    </row>
    <row r="38827" spans="1:7" x14ac:dyDescent="0.25">
      <c r="A38827">
        <v>830343</v>
      </c>
      <c r="B38827" s="1" t="s">
        <v>2409</v>
      </c>
      <c r="C38827" s="1" t="s">
        <v>110</v>
      </c>
      <c r="D38827" s="1" t="s">
        <v>31</v>
      </c>
      <c r="E38827">
        <v>0.95</v>
      </c>
      <c r="F38827">
        <v>4.75</v>
      </c>
      <c r="G38827">
        <v>253</v>
      </c>
    </row>
    <row r="38828" spans="1:7" x14ac:dyDescent="0.25">
      <c r="A38828">
        <v>830344</v>
      </c>
      <c r="B38828" s="1" t="s">
        <v>2410</v>
      </c>
      <c r="C38828" s="1" t="s">
        <v>309</v>
      </c>
      <c r="D38828" s="1" t="s">
        <v>20</v>
      </c>
      <c r="E38828">
        <v>0.41</v>
      </c>
      <c r="F38828">
        <v>2.0299999999999998</v>
      </c>
      <c r="G38828">
        <v>248</v>
      </c>
    </row>
    <row r="38829" spans="1:7" x14ac:dyDescent="0.25">
      <c r="A38829">
        <v>830345</v>
      </c>
      <c r="B38829" s="1" t="s">
        <v>2411</v>
      </c>
      <c r="C38829" s="1" t="s">
        <v>876</v>
      </c>
      <c r="D38829" s="1" t="s">
        <v>25</v>
      </c>
      <c r="E38829">
        <v>0.8</v>
      </c>
      <c r="F38829">
        <v>4</v>
      </c>
      <c r="G38829">
        <v>253</v>
      </c>
    </row>
    <row r="38830" spans="1:7" x14ac:dyDescent="0.25">
      <c r="A38830">
        <v>830346</v>
      </c>
      <c r="B38830" s="1" t="s">
        <v>2412</v>
      </c>
      <c r="C38830" s="1" t="s">
        <v>280</v>
      </c>
      <c r="D38830" s="1" t="s">
        <v>9</v>
      </c>
      <c r="E38830">
        <v>0.45</v>
      </c>
      <c r="F38830">
        <v>2.25</v>
      </c>
      <c r="G38830">
        <v>226</v>
      </c>
    </row>
    <row r="38831" spans="1:7" x14ac:dyDescent="0.25">
      <c r="A38831">
        <v>830347</v>
      </c>
      <c r="B38831" s="1" t="s">
        <v>2413</v>
      </c>
      <c r="C38831" s="1" t="s">
        <v>1452</v>
      </c>
      <c r="D38831" s="1" t="s">
        <v>78</v>
      </c>
      <c r="E38831">
        <v>0.44</v>
      </c>
      <c r="F38831">
        <v>2.19</v>
      </c>
      <c r="G38831">
        <v>294</v>
      </c>
    </row>
    <row r="38832" spans="1:7" x14ac:dyDescent="0.25">
      <c r="A38832">
        <v>830348</v>
      </c>
      <c r="B38832" s="1" t="s">
        <v>2414</v>
      </c>
      <c r="C38832" s="1" t="s">
        <v>1179</v>
      </c>
      <c r="D38832" s="1" t="s">
        <v>31</v>
      </c>
      <c r="E38832">
        <v>0.76</v>
      </c>
      <c r="F38832">
        <v>3.82</v>
      </c>
      <c r="G38832">
        <v>433</v>
      </c>
    </row>
    <row r="38833" spans="1:7" x14ac:dyDescent="0.25">
      <c r="A38833">
        <v>830349</v>
      </c>
      <c r="B38833" s="1" t="s">
        <v>2415</v>
      </c>
      <c r="C38833" s="1" t="s">
        <v>805</v>
      </c>
      <c r="D38833" s="1" t="s">
        <v>20</v>
      </c>
      <c r="E38833">
        <v>0.57999999999999996</v>
      </c>
      <c r="F38833">
        <v>2.88</v>
      </c>
      <c r="G38833">
        <v>354</v>
      </c>
    </row>
    <row r="38834" spans="1:7" x14ac:dyDescent="0.25">
      <c r="A38834">
        <v>830350</v>
      </c>
      <c r="B38834" s="1" t="s">
        <v>2416</v>
      </c>
      <c r="C38834" s="1" t="s">
        <v>1237</v>
      </c>
      <c r="D38834" s="1" t="s">
        <v>9</v>
      </c>
      <c r="E38834">
        <v>0.98</v>
      </c>
      <c r="F38834">
        <v>4.92</v>
      </c>
      <c r="G38834">
        <v>479</v>
      </c>
    </row>
    <row r="38835" spans="1:7" x14ac:dyDescent="0.25">
      <c r="A38835">
        <v>830351</v>
      </c>
      <c r="B38835" s="1" t="s">
        <v>2417</v>
      </c>
      <c r="C38835" s="1" t="s">
        <v>835</v>
      </c>
      <c r="D38835" s="1" t="s">
        <v>87</v>
      </c>
      <c r="E38835">
        <v>0.75</v>
      </c>
      <c r="F38835">
        <v>3.73</v>
      </c>
      <c r="G38835">
        <v>209</v>
      </c>
    </row>
    <row r="38836" spans="1:7" x14ac:dyDescent="0.25">
      <c r="A38836">
        <v>830352</v>
      </c>
      <c r="B38836" s="1" t="s">
        <v>2418</v>
      </c>
      <c r="C38836" s="1" t="s">
        <v>183</v>
      </c>
      <c r="D38836" s="1" t="s">
        <v>31</v>
      </c>
      <c r="E38836">
        <v>1.0900000000000001</v>
      </c>
      <c r="F38836">
        <v>5.46</v>
      </c>
      <c r="G38836">
        <v>450</v>
      </c>
    </row>
    <row r="38837" spans="1:7" x14ac:dyDescent="0.25">
      <c r="A38837">
        <v>830353</v>
      </c>
      <c r="B38837" s="1" t="s">
        <v>2419</v>
      </c>
      <c r="C38837" s="1" t="s">
        <v>1506</v>
      </c>
      <c r="D38837" s="1" t="s">
        <v>31</v>
      </c>
      <c r="E38837">
        <v>0.89</v>
      </c>
      <c r="F38837">
        <v>4.4400000000000004</v>
      </c>
      <c r="G38837">
        <v>459</v>
      </c>
    </row>
    <row r="38838" spans="1:7" x14ac:dyDescent="0.25">
      <c r="A38838">
        <v>830354</v>
      </c>
      <c r="B38838" s="1" t="s">
        <v>2420</v>
      </c>
      <c r="C38838" s="1" t="s">
        <v>1187</v>
      </c>
      <c r="D38838" s="1" t="s">
        <v>25</v>
      </c>
      <c r="E38838">
        <v>0.91</v>
      </c>
      <c r="F38838">
        <v>4.57</v>
      </c>
      <c r="G38838">
        <v>321</v>
      </c>
    </row>
    <row r="38839" spans="1:7" x14ac:dyDescent="0.25">
      <c r="A38839">
        <v>830355</v>
      </c>
      <c r="B38839" s="1" t="s">
        <v>2421</v>
      </c>
      <c r="C38839" s="1" t="s">
        <v>469</v>
      </c>
      <c r="D38839" s="1" t="s">
        <v>31</v>
      </c>
      <c r="E38839">
        <v>0.73</v>
      </c>
      <c r="F38839">
        <v>3.66</v>
      </c>
      <c r="G38839">
        <v>223</v>
      </c>
    </row>
    <row r="38840" spans="1:7" x14ac:dyDescent="0.25">
      <c r="A38840">
        <v>830356</v>
      </c>
      <c r="B38840" s="1" t="s">
        <v>2422</v>
      </c>
      <c r="C38840" s="1" t="s">
        <v>918</v>
      </c>
      <c r="D38840" s="1" t="s">
        <v>25</v>
      </c>
      <c r="E38840">
        <v>1.03</v>
      </c>
      <c r="F38840">
        <v>5.15</v>
      </c>
      <c r="G38840">
        <v>203</v>
      </c>
    </row>
    <row r="38841" spans="1:7" x14ac:dyDescent="0.25">
      <c r="A38841">
        <v>830357</v>
      </c>
      <c r="B38841" s="1" t="s">
        <v>2423</v>
      </c>
      <c r="C38841" s="1" t="s">
        <v>1600</v>
      </c>
      <c r="D38841" s="1" t="s">
        <v>78</v>
      </c>
      <c r="E38841">
        <v>0.7</v>
      </c>
      <c r="F38841">
        <v>3.51</v>
      </c>
      <c r="G38841">
        <v>443</v>
      </c>
    </row>
    <row r="38842" spans="1:7" x14ac:dyDescent="0.25">
      <c r="A38842">
        <v>830358</v>
      </c>
      <c r="B38842" s="1" t="s">
        <v>2424</v>
      </c>
      <c r="C38842" s="1" t="s">
        <v>808</v>
      </c>
      <c r="D38842" s="1" t="s">
        <v>9</v>
      </c>
      <c r="E38842">
        <v>0.57999999999999996</v>
      </c>
      <c r="F38842">
        <v>2.89</v>
      </c>
      <c r="G38842">
        <v>266</v>
      </c>
    </row>
    <row r="38843" spans="1:7" x14ac:dyDescent="0.25">
      <c r="A38843">
        <v>830359</v>
      </c>
      <c r="B38843" s="1" t="s">
        <v>2424</v>
      </c>
      <c r="C38843" s="1" t="s">
        <v>342</v>
      </c>
      <c r="D38843" s="1" t="s">
        <v>262</v>
      </c>
      <c r="E38843">
        <v>0.89</v>
      </c>
      <c r="F38843">
        <v>4.47</v>
      </c>
      <c r="G38843">
        <v>459</v>
      </c>
    </row>
    <row r="38844" spans="1:7" x14ac:dyDescent="0.25">
      <c r="A38844">
        <v>830360</v>
      </c>
      <c r="B38844" s="1" t="s">
        <v>2425</v>
      </c>
      <c r="C38844" s="1" t="s">
        <v>199</v>
      </c>
      <c r="D38844" s="1" t="s">
        <v>87</v>
      </c>
      <c r="E38844">
        <v>0.44</v>
      </c>
      <c r="F38844">
        <v>2.1800000000000002</v>
      </c>
      <c r="G38844">
        <v>431</v>
      </c>
    </row>
    <row r="38845" spans="1:7" x14ac:dyDescent="0.25">
      <c r="A38845">
        <v>830361</v>
      </c>
      <c r="B38845" s="1" t="s">
        <v>2426</v>
      </c>
      <c r="C38845" s="1" t="s">
        <v>313</v>
      </c>
      <c r="D38845" s="1" t="s">
        <v>9</v>
      </c>
      <c r="E38845">
        <v>0.54</v>
      </c>
      <c r="F38845">
        <v>2.72</v>
      </c>
      <c r="G38845">
        <v>238</v>
      </c>
    </row>
    <row r="38846" spans="1:7" x14ac:dyDescent="0.25">
      <c r="A38846">
        <v>830362</v>
      </c>
      <c r="B38846" s="1" t="s">
        <v>2427</v>
      </c>
      <c r="C38846" s="1" t="s">
        <v>303</v>
      </c>
      <c r="D38846" s="1" t="s">
        <v>71</v>
      </c>
      <c r="E38846">
        <v>1.04</v>
      </c>
      <c r="F38846">
        <v>5.19</v>
      </c>
      <c r="G38846">
        <v>476</v>
      </c>
    </row>
    <row r="38847" spans="1:7" x14ac:dyDescent="0.25">
      <c r="A38847">
        <v>830363</v>
      </c>
      <c r="B38847" s="1" t="s">
        <v>2428</v>
      </c>
      <c r="C38847" s="1" t="s">
        <v>825</v>
      </c>
      <c r="D38847" s="1" t="s">
        <v>25</v>
      </c>
      <c r="E38847">
        <v>0.31</v>
      </c>
      <c r="F38847">
        <v>1.54</v>
      </c>
      <c r="G38847">
        <v>331</v>
      </c>
    </row>
    <row r="38848" spans="1:7" x14ac:dyDescent="0.25">
      <c r="A38848">
        <v>830364</v>
      </c>
      <c r="B38848" s="1" t="s">
        <v>2429</v>
      </c>
      <c r="C38848" s="1" t="s">
        <v>33</v>
      </c>
      <c r="D38848" s="1" t="s">
        <v>28</v>
      </c>
      <c r="E38848">
        <v>0.77</v>
      </c>
      <c r="F38848">
        <v>3.84</v>
      </c>
      <c r="G38848">
        <v>341</v>
      </c>
    </row>
    <row r="38849" spans="1:7" x14ac:dyDescent="0.25">
      <c r="A38849">
        <v>830365</v>
      </c>
      <c r="B38849" s="1" t="s">
        <v>2430</v>
      </c>
      <c r="C38849" s="1" t="s">
        <v>1219</v>
      </c>
      <c r="D38849" s="1" t="s">
        <v>57</v>
      </c>
      <c r="E38849">
        <v>0.67</v>
      </c>
      <c r="F38849">
        <v>3.36</v>
      </c>
      <c r="G38849">
        <v>382</v>
      </c>
    </row>
    <row r="38850" spans="1:7" x14ac:dyDescent="0.25">
      <c r="A38850">
        <v>830366</v>
      </c>
      <c r="B38850" s="1" t="s">
        <v>2431</v>
      </c>
      <c r="C38850" s="1" t="s">
        <v>624</v>
      </c>
      <c r="D38850" s="1" t="s">
        <v>9</v>
      </c>
      <c r="E38850">
        <v>1.08</v>
      </c>
      <c r="F38850">
        <v>5.41</v>
      </c>
      <c r="G38850">
        <v>418</v>
      </c>
    </row>
    <row r="38851" spans="1:7" x14ac:dyDescent="0.25">
      <c r="A38851">
        <v>830367</v>
      </c>
      <c r="B38851" s="1" t="s">
        <v>2432</v>
      </c>
      <c r="C38851" s="1" t="s">
        <v>8</v>
      </c>
      <c r="D38851" s="1" t="s">
        <v>9</v>
      </c>
      <c r="E38851">
        <v>0.98</v>
      </c>
      <c r="F38851">
        <v>4.9000000000000004</v>
      </c>
      <c r="G38851">
        <v>484</v>
      </c>
    </row>
    <row r="38852" spans="1:7" x14ac:dyDescent="0.25">
      <c r="A38852">
        <v>830368</v>
      </c>
      <c r="B38852" s="1" t="s">
        <v>2433</v>
      </c>
      <c r="C38852" s="1" t="s">
        <v>47</v>
      </c>
      <c r="D38852" s="1" t="s">
        <v>48</v>
      </c>
      <c r="E38852">
        <v>0.87</v>
      </c>
      <c r="F38852">
        <v>4.3499999999999996</v>
      </c>
      <c r="G38852">
        <v>430</v>
      </c>
    </row>
    <row r="38853" spans="1:7" x14ac:dyDescent="0.25">
      <c r="A38853">
        <v>830369</v>
      </c>
      <c r="B38853" s="1" t="s">
        <v>2434</v>
      </c>
      <c r="C38853" s="1" t="s">
        <v>331</v>
      </c>
      <c r="D38853" s="1" t="s">
        <v>25</v>
      </c>
      <c r="E38853">
        <v>0.51</v>
      </c>
      <c r="F38853">
        <v>2.54</v>
      </c>
      <c r="G38853">
        <v>224</v>
      </c>
    </row>
    <row r="38854" spans="1:7" x14ac:dyDescent="0.25">
      <c r="A38854">
        <v>830370</v>
      </c>
      <c r="B38854" s="1" t="s">
        <v>2435</v>
      </c>
      <c r="C38854" s="1" t="s">
        <v>877</v>
      </c>
      <c r="D38854" s="1" t="s">
        <v>20</v>
      </c>
      <c r="E38854">
        <v>0.48</v>
      </c>
      <c r="F38854">
        <v>2.42</v>
      </c>
      <c r="G38854">
        <v>220</v>
      </c>
    </row>
    <row r="38855" spans="1:7" x14ac:dyDescent="0.25">
      <c r="A38855">
        <v>830371</v>
      </c>
      <c r="B38855" s="1" t="s">
        <v>2436</v>
      </c>
      <c r="C38855" s="1" t="s">
        <v>1062</v>
      </c>
      <c r="D38855" s="1" t="s">
        <v>48</v>
      </c>
      <c r="E38855">
        <v>0.96</v>
      </c>
      <c r="F38855">
        <v>4.82</v>
      </c>
      <c r="G38855">
        <v>476</v>
      </c>
    </row>
    <row r="38856" spans="1:7" x14ac:dyDescent="0.25">
      <c r="A38856">
        <v>830372</v>
      </c>
      <c r="B38856" s="1" t="s">
        <v>2437</v>
      </c>
      <c r="C38856" s="1" t="s">
        <v>749</v>
      </c>
      <c r="D38856" s="1" t="s">
        <v>9</v>
      </c>
      <c r="E38856">
        <v>0.95</v>
      </c>
      <c r="F38856">
        <v>4.7699999999999996</v>
      </c>
      <c r="G38856">
        <v>434</v>
      </c>
    </row>
    <row r="38857" spans="1:7" x14ac:dyDescent="0.25">
      <c r="A38857">
        <v>830373</v>
      </c>
      <c r="B38857" s="1" t="s">
        <v>2438</v>
      </c>
      <c r="C38857" s="1" t="s">
        <v>1333</v>
      </c>
      <c r="D38857" s="1" t="s">
        <v>25</v>
      </c>
      <c r="E38857">
        <v>0.94</v>
      </c>
      <c r="F38857">
        <v>4.7</v>
      </c>
      <c r="G38857">
        <v>211</v>
      </c>
    </row>
    <row r="38858" spans="1:7" x14ac:dyDescent="0.25">
      <c r="A38858">
        <v>830374</v>
      </c>
      <c r="B38858" s="1" t="s">
        <v>2439</v>
      </c>
      <c r="C38858" s="1" t="s">
        <v>1115</v>
      </c>
      <c r="D38858" s="1" t="s">
        <v>20</v>
      </c>
      <c r="E38858">
        <v>0.75</v>
      </c>
      <c r="F38858">
        <v>3.75</v>
      </c>
      <c r="G38858">
        <v>301</v>
      </c>
    </row>
    <row r="38859" spans="1:7" x14ac:dyDescent="0.25">
      <c r="A38859">
        <v>830375</v>
      </c>
      <c r="B38859" s="1" t="s">
        <v>2440</v>
      </c>
      <c r="C38859" s="1" t="s">
        <v>110</v>
      </c>
      <c r="D38859" s="1" t="s">
        <v>31</v>
      </c>
      <c r="E38859">
        <v>0.96</v>
      </c>
      <c r="F38859">
        <v>4.82</v>
      </c>
      <c r="G38859">
        <v>423</v>
      </c>
    </row>
    <row r="38860" spans="1:7" x14ac:dyDescent="0.25">
      <c r="A38860">
        <v>830376</v>
      </c>
      <c r="B38860" s="1" t="s">
        <v>2441</v>
      </c>
      <c r="C38860" s="1" t="s">
        <v>1199</v>
      </c>
      <c r="D38860" s="1" t="s">
        <v>9</v>
      </c>
      <c r="E38860">
        <v>1.06</v>
      </c>
      <c r="F38860">
        <v>5.28</v>
      </c>
      <c r="G38860">
        <v>414</v>
      </c>
    </row>
    <row r="38861" spans="1:7" x14ac:dyDescent="0.25">
      <c r="A38861">
        <v>830377</v>
      </c>
      <c r="B38861" s="1" t="s">
        <v>2442</v>
      </c>
      <c r="C38861" s="1" t="s">
        <v>1199</v>
      </c>
      <c r="D38861" s="1" t="s">
        <v>9</v>
      </c>
      <c r="E38861">
        <v>0.31</v>
      </c>
      <c r="F38861">
        <v>1.56</v>
      </c>
      <c r="G38861">
        <v>309</v>
      </c>
    </row>
    <row r="38862" spans="1:7" x14ac:dyDescent="0.25">
      <c r="A38862">
        <v>830378</v>
      </c>
      <c r="B38862" s="1" t="s">
        <v>2443</v>
      </c>
      <c r="C38862" s="1" t="s">
        <v>1411</v>
      </c>
      <c r="D38862" s="1" t="s">
        <v>71</v>
      </c>
      <c r="E38862">
        <v>0.7</v>
      </c>
      <c r="F38862">
        <v>3.48</v>
      </c>
      <c r="G38862">
        <v>243</v>
      </c>
    </row>
    <row r="38863" spans="1:7" x14ac:dyDescent="0.25">
      <c r="A38863">
        <v>830379</v>
      </c>
      <c r="B38863" s="1" t="s">
        <v>2444</v>
      </c>
      <c r="C38863" s="1" t="s">
        <v>938</v>
      </c>
      <c r="D38863" s="1" t="s">
        <v>9</v>
      </c>
      <c r="E38863">
        <v>0.84</v>
      </c>
      <c r="F38863">
        <v>4.2</v>
      </c>
      <c r="G38863">
        <v>482</v>
      </c>
    </row>
    <row r="38864" spans="1:7" x14ac:dyDescent="0.25">
      <c r="A38864">
        <v>830380</v>
      </c>
      <c r="B38864" s="1" t="s">
        <v>2445</v>
      </c>
      <c r="C38864" s="1" t="s">
        <v>1125</v>
      </c>
      <c r="D38864" s="1" t="s">
        <v>71</v>
      </c>
      <c r="E38864">
        <v>0.84</v>
      </c>
      <c r="F38864">
        <v>4.21</v>
      </c>
      <c r="G38864">
        <v>467</v>
      </c>
    </row>
    <row r="38865" spans="1:7" x14ac:dyDescent="0.25">
      <c r="A38865">
        <v>830381</v>
      </c>
      <c r="B38865" s="1" t="s">
        <v>2446</v>
      </c>
      <c r="C38865" s="1" t="s">
        <v>1367</v>
      </c>
      <c r="D38865" s="1" t="s">
        <v>25</v>
      </c>
      <c r="E38865">
        <v>0.52</v>
      </c>
      <c r="F38865">
        <v>2.61</v>
      </c>
      <c r="G38865">
        <v>206</v>
      </c>
    </row>
    <row r="38866" spans="1:7" x14ac:dyDescent="0.25">
      <c r="A38866">
        <v>830382</v>
      </c>
      <c r="B38866" s="1" t="s">
        <v>2447</v>
      </c>
      <c r="C38866" s="1" t="s">
        <v>124</v>
      </c>
      <c r="D38866" s="1" t="s">
        <v>25</v>
      </c>
      <c r="E38866">
        <v>0.62</v>
      </c>
      <c r="F38866">
        <v>3.08</v>
      </c>
      <c r="G38866">
        <v>383</v>
      </c>
    </row>
    <row r="38867" spans="1:7" x14ac:dyDescent="0.25">
      <c r="A38867">
        <v>830383</v>
      </c>
      <c r="B38867" s="1" t="s">
        <v>2448</v>
      </c>
      <c r="C38867" s="1" t="s">
        <v>1542</v>
      </c>
      <c r="D38867" s="1" t="s">
        <v>62</v>
      </c>
      <c r="E38867">
        <v>0.85</v>
      </c>
      <c r="F38867">
        <v>4.2699999999999996</v>
      </c>
      <c r="G38867">
        <v>449</v>
      </c>
    </row>
    <row r="38868" spans="1:7" x14ac:dyDescent="0.25">
      <c r="A38868">
        <v>830384</v>
      </c>
      <c r="B38868" s="1" t="s">
        <v>2449</v>
      </c>
      <c r="C38868" s="1" t="s">
        <v>1141</v>
      </c>
      <c r="D38868" s="1" t="s">
        <v>28</v>
      </c>
      <c r="E38868">
        <v>0.81</v>
      </c>
      <c r="F38868">
        <v>4.05</v>
      </c>
      <c r="G38868">
        <v>455</v>
      </c>
    </row>
    <row r="38869" spans="1:7" x14ac:dyDescent="0.25">
      <c r="A38869">
        <v>830385</v>
      </c>
      <c r="B38869" s="1" t="s">
        <v>2450</v>
      </c>
      <c r="C38869" s="1" t="s">
        <v>689</v>
      </c>
      <c r="D38869" s="1" t="s">
        <v>62</v>
      </c>
      <c r="E38869">
        <v>0.36</v>
      </c>
      <c r="F38869">
        <v>1.78</v>
      </c>
      <c r="G38869">
        <v>228</v>
      </c>
    </row>
    <row r="38870" spans="1:7" x14ac:dyDescent="0.25">
      <c r="A38870">
        <v>830386</v>
      </c>
      <c r="B38870" s="1" t="s">
        <v>2451</v>
      </c>
      <c r="C38870" s="1" t="s">
        <v>508</v>
      </c>
      <c r="D38870" s="1" t="s">
        <v>31</v>
      </c>
      <c r="E38870">
        <v>0.85</v>
      </c>
      <c r="F38870">
        <v>4.2699999999999996</v>
      </c>
      <c r="G38870">
        <v>338</v>
      </c>
    </row>
    <row r="38871" spans="1:7" x14ac:dyDescent="0.25">
      <c r="A38871">
        <v>830387</v>
      </c>
      <c r="B38871" s="1" t="s">
        <v>2452</v>
      </c>
      <c r="C38871" s="1" t="s">
        <v>1040</v>
      </c>
      <c r="D38871" s="1" t="s">
        <v>87</v>
      </c>
      <c r="E38871">
        <v>0.8</v>
      </c>
      <c r="F38871">
        <v>4.01</v>
      </c>
      <c r="G38871">
        <v>352</v>
      </c>
    </row>
    <row r="38872" spans="1:7" x14ac:dyDescent="0.25">
      <c r="A38872">
        <v>830388</v>
      </c>
      <c r="B38872" s="1" t="s">
        <v>2453</v>
      </c>
      <c r="C38872" s="1" t="s">
        <v>243</v>
      </c>
      <c r="D38872" s="1" t="s">
        <v>48</v>
      </c>
      <c r="E38872">
        <v>1.06</v>
      </c>
      <c r="F38872">
        <v>5.32</v>
      </c>
      <c r="G38872">
        <v>341</v>
      </c>
    </row>
    <row r="38873" spans="1:7" x14ac:dyDescent="0.25">
      <c r="A38873">
        <v>830389</v>
      </c>
      <c r="B38873" s="1" t="s">
        <v>2454</v>
      </c>
      <c r="C38873" s="1" t="s">
        <v>919</v>
      </c>
      <c r="D38873" s="1" t="s">
        <v>48</v>
      </c>
      <c r="E38873">
        <v>0.61</v>
      </c>
      <c r="F38873">
        <v>3.06</v>
      </c>
      <c r="G38873">
        <v>263</v>
      </c>
    </row>
    <row r="38874" spans="1:7" x14ac:dyDescent="0.25">
      <c r="A38874">
        <v>830390</v>
      </c>
      <c r="B38874" s="1" t="s">
        <v>2455</v>
      </c>
      <c r="C38874" s="1" t="s">
        <v>1295</v>
      </c>
      <c r="D38874" s="1" t="s">
        <v>31</v>
      </c>
      <c r="E38874">
        <v>0.49</v>
      </c>
      <c r="F38874">
        <v>2.4700000000000002</v>
      </c>
      <c r="G38874">
        <v>280</v>
      </c>
    </row>
    <row r="38875" spans="1:7" x14ac:dyDescent="0.25">
      <c r="A38875">
        <v>830391</v>
      </c>
      <c r="B38875" s="1" t="s">
        <v>2456</v>
      </c>
      <c r="C38875" s="1" t="s">
        <v>1391</v>
      </c>
      <c r="D38875" s="1" t="s">
        <v>20</v>
      </c>
      <c r="E38875">
        <v>1.0900000000000001</v>
      </c>
      <c r="F38875">
        <v>5.43</v>
      </c>
      <c r="G38875">
        <v>367</v>
      </c>
    </row>
    <row r="38876" spans="1:7" x14ac:dyDescent="0.25">
      <c r="A38876">
        <v>830392</v>
      </c>
      <c r="B38876" s="1" t="s">
        <v>2457</v>
      </c>
      <c r="C38876" s="1" t="s">
        <v>992</v>
      </c>
      <c r="D38876" s="1" t="s">
        <v>31</v>
      </c>
      <c r="E38876">
        <v>0.69</v>
      </c>
      <c r="F38876">
        <v>3.44</v>
      </c>
      <c r="G38876">
        <v>253</v>
      </c>
    </row>
    <row r="38877" spans="1:7" x14ac:dyDescent="0.25">
      <c r="A38877">
        <v>830393</v>
      </c>
      <c r="B38877" s="1" t="s">
        <v>2458</v>
      </c>
      <c r="C38877" s="1" t="s">
        <v>374</v>
      </c>
      <c r="D38877" s="1" t="s">
        <v>25</v>
      </c>
      <c r="E38877">
        <v>0.71</v>
      </c>
      <c r="F38877">
        <v>3.56</v>
      </c>
      <c r="G38877">
        <v>409</v>
      </c>
    </row>
    <row r="38878" spans="1:7" x14ac:dyDescent="0.25">
      <c r="A38878">
        <v>830394</v>
      </c>
      <c r="B38878" s="1" t="s">
        <v>2459</v>
      </c>
      <c r="C38878" s="1" t="s">
        <v>124</v>
      </c>
      <c r="D38878" s="1" t="s">
        <v>25</v>
      </c>
      <c r="E38878">
        <v>0.3</v>
      </c>
      <c r="F38878">
        <v>1.5</v>
      </c>
      <c r="G38878">
        <v>291</v>
      </c>
    </row>
    <row r="38879" spans="1:7" x14ac:dyDescent="0.25">
      <c r="A38879">
        <v>830395</v>
      </c>
      <c r="B38879" s="1" t="s">
        <v>2460</v>
      </c>
      <c r="C38879" s="1" t="s">
        <v>1080</v>
      </c>
      <c r="D38879" s="1" t="s">
        <v>31</v>
      </c>
      <c r="E38879">
        <v>0.51</v>
      </c>
      <c r="F38879">
        <v>2.5299999999999998</v>
      </c>
      <c r="G38879">
        <v>427</v>
      </c>
    </row>
    <row r="38880" spans="1:7" x14ac:dyDescent="0.25">
      <c r="A38880">
        <v>830396</v>
      </c>
      <c r="B38880" s="1" t="s">
        <v>2461</v>
      </c>
      <c r="C38880" s="1" t="s">
        <v>1256</v>
      </c>
      <c r="D38880" s="1" t="s">
        <v>87</v>
      </c>
      <c r="E38880">
        <v>0.33</v>
      </c>
      <c r="F38880">
        <v>1.64</v>
      </c>
      <c r="G38880">
        <v>308</v>
      </c>
    </row>
    <row r="38881" spans="1:7" x14ac:dyDescent="0.25">
      <c r="A38881">
        <v>830397</v>
      </c>
      <c r="B38881" s="1" t="s">
        <v>2462</v>
      </c>
      <c r="C38881" s="1" t="s">
        <v>1384</v>
      </c>
      <c r="D38881" s="1" t="s">
        <v>48</v>
      </c>
      <c r="E38881">
        <v>0.54</v>
      </c>
      <c r="F38881">
        <v>2.72</v>
      </c>
      <c r="G38881">
        <v>301</v>
      </c>
    </row>
    <row r="38882" spans="1:7" x14ac:dyDescent="0.25">
      <c r="A38882">
        <v>830398</v>
      </c>
      <c r="B38882" s="1" t="s">
        <v>2463</v>
      </c>
      <c r="C38882" s="1" t="s">
        <v>835</v>
      </c>
      <c r="D38882" s="1" t="s">
        <v>87</v>
      </c>
      <c r="E38882">
        <v>0.98</v>
      </c>
      <c r="F38882">
        <v>4.91</v>
      </c>
      <c r="G38882">
        <v>254</v>
      </c>
    </row>
    <row r="38883" spans="1:7" x14ac:dyDescent="0.25">
      <c r="A38883">
        <v>830399</v>
      </c>
      <c r="B38883" s="1" t="s">
        <v>2464</v>
      </c>
      <c r="C38883" s="1" t="s">
        <v>1301</v>
      </c>
      <c r="D38883" s="1" t="s">
        <v>87</v>
      </c>
      <c r="E38883">
        <v>0.7</v>
      </c>
      <c r="F38883">
        <v>3.52</v>
      </c>
      <c r="G38883">
        <v>302</v>
      </c>
    </row>
    <row r="38884" spans="1:7" x14ac:dyDescent="0.25">
      <c r="A38884">
        <v>830400</v>
      </c>
      <c r="B38884" s="1" t="s">
        <v>2465</v>
      </c>
      <c r="C38884" s="1" t="s">
        <v>1055</v>
      </c>
      <c r="D38884" s="1" t="s">
        <v>20</v>
      </c>
      <c r="E38884">
        <v>0.5</v>
      </c>
      <c r="F38884">
        <v>2.48</v>
      </c>
      <c r="G38884">
        <v>365</v>
      </c>
    </row>
    <row r="38885" spans="1:7" x14ac:dyDescent="0.25">
      <c r="A38885">
        <v>830401</v>
      </c>
      <c r="B38885" s="1" t="s">
        <v>2466</v>
      </c>
      <c r="C38885" s="1" t="s">
        <v>1358</v>
      </c>
      <c r="D38885" s="1" t="s">
        <v>62</v>
      </c>
      <c r="E38885">
        <v>0.95</v>
      </c>
      <c r="F38885">
        <v>4.7699999999999996</v>
      </c>
      <c r="G38885">
        <v>457</v>
      </c>
    </row>
    <row r="38886" spans="1:7" x14ac:dyDescent="0.25">
      <c r="A38886">
        <v>830402</v>
      </c>
      <c r="B38886" s="1" t="s">
        <v>2467</v>
      </c>
      <c r="C38886" s="1" t="s">
        <v>1594</v>
      </c>
      <c r="D38886" s="1" t="s">
        <v>62</v>
      </c>
      <c r="E38886">
        <v>0.37</v>
      </c>
      <c r="F38886">
        <v>1.86</v>
      </c>
      <c r="G38886">
        <v>418</v>
      </c>
    </row>
    <row r="38887" spans="1:7" x14ac:dyDescent="0.25">
      <c r="A38887">
        <v>830403</v>
      </c>
      <c r="B38887" s="1" t="s">
        <v>2468</v>
      </c>
      <c r="C38887" s="1" t="s">
        <v>846</v>
      </c>
      <c r="D38887" s="1" t="s">
        <v>9</v>
      </c>
      <c r="E38887">
        <v>1.04</v>
      </c>
      <c r="F38887">
        <v>5.21</v>
      </c>
      <c r="G38887">
        <v>320</v>
      </c>
    </row>
    <row r="38888" spans="1:7" x14ac:dyDescent="0.25">
      <c r="A38888">
        <v>830404</v>
      </c>
      <c r="B38888" s="1" t="s">
        <v>2469</v>
      </c>
      <c r="C38888" s="1" t="s">
        <v>364</v>
      </c>
      <c r="D38888" s="1" t="s">
        <v>9</v>
      </c>
      <c r="E38888">
        <v>0.33</v>
      </c>
      <c r="F38888">
        <v>1.64</v>
      </c>
      <c r="G38888">
        <v>418</v>
      </c>
    </row>
    <row r="38889" spans="1:7" x14ac:dyDescent="0.25">
      <c r="A38889">
        <v>830405</v>
      </c>
      <c r="B38889" s="1" t="s">
        <v>2470</v>
      </c>
      <c r="C38889" s="1" t="s">
        <v>878</v>
      </c>
      <c r="D38889" s="1" t="s">
        <v>262</v>
      </c>
      <c r="E38889">
        <v>0.34</v>
      </c>
      <c r="F38889">
        <v>1.69</v>
      </c>
      <c r="G38889">
        <v>207</v>
      </c>
    </row>
    <row r="38890" spans="1:7" x14ac:dyDescent="0.25">
      <c r="A38890">
        <v>830406</v>
      </c>
      <c r="B38890" s="1" t="s">
        <v>2471</v>
      </c>
      <c r="C38890" s="1" t="s">
        <v>888</v>
      </c>
      <c r="D38890" s="1" t="s">
        <v>87</v>
      </c>
      <c r="E38890">
        <v>1</v>
      </c>
      <c r="F38890">
        <v>5.0199999999999996</v>
      </c>
      <c r="G38890">
        <v>341</v>
      </c>
    </row>
    <row r="38891" spans="1:7" x14ac:dyDescent="0.25">
      <c r="A38891">
        <v>830407</v>
      </c>
      <c r="B38891" s="1" t="s">
        <v>2472</v>
      </c>
      <c r="C38891" s="1" t="s">
        <v>1335</v>
      </c>
      <c r="D38891" s="1" t="s">
        <v>9</v>
      </c>
      <c r="E38891">
        <v>1.02</v>
      </c>
      <c r="F38891">
        <v>5.09</v>
      </c>
      <c r="G38891">
        <v>444</v>
      </c>
    </row>
    <row r="38892" spans="1:7" x14ac:dyDescent="0.25">
      <c r="A38892">
        <v>830408</v>
      </c>
      <c r="B38892" s="1" t="s">
        <v>2473</v>
      </c>
      <c r="C38892" s="1" t="s">
        <v>1395</v>
      </c>
      <c r="D38892" s="1" t="s">
        <v>9</v>
      </c>
      <c r="E38892">
        <v>0.37</v>
      </c>
      <c r="F38892">
        <v>1.84</v>
      </c>
      <c r="G38892">
        <v>441</v>
      </c>
    </row>
    <row r="38893" spans="1:7" x14ac:dyDescent="0.25">
      <c r="A38893">
        <v>830409</v>
      </c>
      <c r="B38893" s="1" t="s">
        <v>2474</v>
      </c>
      <c r="C38893" s="1" t="s">
        <v>742</v>
      </c>
      <c r="D38893" s="1" t="s">
        <v>12</v>
      </c>
      <c r="E38893">
        <v>0.55000000000000004</v>
      </c>
      <c r="F38893">
        <v>2.75</v>
      </c>
      <c r="G38893">
        <v>405</v>
      </c>
    </row>
    <row r="38894" spans="1:7" x14ac:dyDescent="0.25">
      <c r="A38894">
        <v>830410</v>
      </c>
      <c r="B38894" s="1" t="s">
        <v>2475</v>
      </c>
      <c r="C38894" s="1" t="s">
        <v>1425</v>
      </c>
      <c r="D38894" s="1" t="s">
        <v>45</v>
      </c>
      <c r="E38894">
        <v>0.89</v>
      </c>
      <c r="F38894">
        <v>4.47</v>
      </c>
      <c r="G38894">
        <v>278</v>
      </c>
    </row>
    <row r="38895" spans="1:7" x14ac:dyDescent="0.25">
      <c r="A38895">
        <v>830411</v>
      </c>
      <c r="B38895" s="1" t="s">
        <v>2476</v>
      </c>
      <c r="C38895" s="1" t="s">
        <v>1347</v>
      </c>
      <c r="D38895" s="1" t="s">
        <v>31</v>
      </c>
      <c r="E38895">
        <v>0.67</v>
      </c>
      <c r="F38895">
        <v>3.36</v>
      </c>
      <c r="G38895">
        <v>478</v>
      </c>
    </row>
    <row r="38896" spans="1:7" x14ac:dyDescent="0.25">
      <c r="A38896">
        <v>830412</v>
      </c>
      <c r="B38896" s="1" t="s">
        <v>2477</v>
      </c>
      <c r="C38896" s="1" t="s">
        <v>197</v>
      </c>
      <c r="D38896" s="1" t="s">
        <v>28</v>
      </c>
      <c r="E38896">
        <v>1.02</v>
      </c>
      <c r="F38896">
        <v>5.09</v>
      </c>
      <c r="G38896">
        <v>477</v>
      </c>
    </row>
    <row r="38897" spans="1:7" x14ac:dyDescent="0.25">
      <c r="A38897">
        <v>830413</v>
      </c>
      <c r="B38897" s="1" t="s">
        <v>2478</v>
      </c>
      <c r="C38897" s="1" t="s">
        <v>903</v>
      </c>
      <c r="D38897" s="1" t="s">
        <v>28</v>
      </c>
      <c r="E38897">
        <v>0.61</v>
      </c>
      <c r="F38897">
        <v>3.05</v>
      </c>
      <c r="G38897">
        <v>408</v>
      </c>
    </row>
    <row r="38898" spans="1:7" x14ac:dyDescent="0.25">
      <c r="A38898">
        <v>830414</v>
      </c>
      <c r="B38898" s="1" t="s">
        <v>2479</v>
      </c>
      <c r="C38898" s="1" t="s">
        <v>905</v>
      </c>
      <c r="D38898" s="1" t="s">
        <v>45</v>
      </c>
      <c r="E38898">
        <v>0.83</v>
      </c>
      <c r="F38898">
        <v>4.13</v>
      </c>
      <c r="G38898">
        <v>228</v>
      </c>
    </row>
    <row r="38899" spans="1:7" x14ac:dyDescent="0.25">
      <c r="A38899">
        <v>830415</v>
      </c>
      <c r="B38899" s="1" t="s">
        <v>2480</v>
      </c>
      <c r="C38899" s="1" t="s">
        <v>1251</v>
      </c>
      <c r="D38899" s="1" t="s">
        <v>9</v>
      </c>
      <c r="E38899">
        <v>0.73</v>
      </c>
      <c r="F38899">
        <v>3.64</v>
      </c>
      <c r="G38899">
        <v>326</v>
      </c>
    </row>
    <row r="38900" spans="1:7" x14ac:dyDescent="0.25">
      <c r="A38900">
        <v>830416</v>
      </c>
      <c r="B38900" s="1" t="s">
        <v>2481</v>
      </c>
      <c r="C38900" s="1" t="s">
        <v>1293</v>
      </c>
      <c r="D38900" s="1" t="s">
        <v>12</v>
      </c>
      <c r="E38900">
        <v>0.73</v>
      </c>
      <c r="F38900">
        <v>3.64</v>
      </c>
      <c r="G38900">
        <v>453</v>
      </c>
    </row>
    <row r="38901" spans="1:7" x14ac:dyDescent="0.25">
      <c r="A38901">
        <v>830417</v>
      </c>
      <c r="B38901" s="1" t="s">
        <v>2482</v>
      </c>
      <c r="C38901" s="1" t="s">
        <v>1577</v>
      </c>
      <c r="D38901" s="1" t="s">
        <v>20</v>
      </c>
      <c r="E38901">
        <v>0.99</v>
      </c>
      <c r="F38901">
        <v>4.93</v>
      </c>
      <c r="G38901">
        <v>363</v>
      </c>
    </row>
    <row r="38902" spans="1:7" x14ac:dyDescent="0.25">
      <c r="A38902">
        <v>830418</v>
      </c>
      <c r="B38902" s="1" t="s">
        <v>2483</v>
      </c>
      <c r="C38902" s="1" t="s">
        <v>1597</v>
      </c>
      <c r="D38902" s="1" t="s">
        <v>31</v>
      </c>
      <c r="E38902">
        <v>0.42</v>
      </c>
      <c r="F38902">
        <v>2.12</v>
      </c>
      <c r="G38902">
        <v>342</v>
      </c>
    </row>
    <row r="38903" spans="1:7" x14ac:dyDescent="0.25">
      <c r="A38903">
        <v>830419</v>
      </c>
      <c r="B38903" s="1" t="s">
        <v>2484</v>
      </c>
      <c r="C38903" s="1" t="s">
        <v>390</v>
      </c>
      <c r="D38903" s="1" t="s">
        <v>25</v>
      </c>
      <c r="E38903">
        <v>0.84</v>
      </c>
      <c r="F38903">
        <v>4.22</v>
      </c>
      <c r="G38903">
        <v>338</v>
      </c>
    </row>
    <row r="38904" spans="1:7" x14ac:dyDescent="0.25">
      <c r="A38904">
        <v>830420</v>
      </c>
      <c r="B38904" s="1" t="s">
        <v>2485</v>
      </c>
      <c r="C38904" s="1" t="s">
        <v>154</v>
      </c>
      <c r="D38904" s="1" t="s">
        <v>25</v>
      </c>
      <c r="E38904">
        <v>0.48</v>
      </c>
      <c r="F38904">
        <v>2.39</v>
      </c>
      <c r="G38904">
        <v>214</v>
      </c>
    </row>
    <row r="38905" spans="1:7" x14ac:dyDescent="0.25">
      <c r="A38905">
        <v>830421</v>
      </c>
      <c r="B38905" s="1" t="s">
        <v>2486</v>
      </c>
      <c r="C38905" s="1" t="s">
        <v>1353</v>
      </c>
      <c r="D38905" s="1" t="s">
        <v>25</v>
      </c>
      <c r="E38905">
        <v>0.48</v>
      </c>
      <c r="F38905">
        <v>2.42</v>
      </c>
      <c r="G38905">
        <v>357</v>
      </c>
    </row>
    <row r="38906" spans="1:7" x14ac:dyDescent="0.25">
      <c r="A38906">
        <v>830422</v>
      </c>
      <c r="B38906" s="1" t="s">
        <v>2487</v>
      </c>
      <c r="C38906" s="1" t="s">
        <v>1100</v>
      </c>
      <c r="D38906" s="1" t="s">
        <v>87</v>
      </c>
      <c r="E38906">
        <v>0.78</v>
      </c>
      <c r="F38906">
        <v>3.9</v>
      </c>
      <c r="G38906">
        <v>242</v>
      </c>
    </row>
    <row r="38907" spans="1:7" x14ac:dyDescent="0.25">
      <c r="A38907">
        <v>830423</v>
      </c>
      <c r="B38907" s="1" t="s">
        <v>2488</v>
      </c>
      <c r="C38907" s="1" t="s">
        <v>383</v>
      </c>
      <c r="D38907" s="1" t="s">
        <v>25</v>
      </c>
      <c r="E38907">
        <v>0.34</v>
      </c>
      <c r="F38907">
        <v>1.71</v>
      </c>
      <c r="G38907">
        <v>312</v>
      </c>
    </row>
    <row r="38908" spans="1:7" x14ac:dyDescent="0.25">
      <c r="A38908">
        <v>830424</v>
      </c>
      <c r="B38908" s="1" t="s">
        <v>2489</v>
      </c>
      <c r="C38908" s="1" t="s">
        <v>715</v>
      </c>
      <c r="D38908" s="1" t="s">
        <v>87</v>
      </c>
      <c r="E38908">
        <v>0.78</v>
      </c>
      <c r="F38908">
        <v>3.88</v>
      </c>
      <c r="G38908">
        <v>359</v>
      </c>
    </row>
    <row r="38909" spans="1:7" x14ac:dyDescent="0.25">
      <c r="A38909">
        <v>830425</v>
      </c>
      <c r="B38909" s="1" t="s">
        <v>2490</v>
      </c>
      <c r="C38909" s="1" t="s">
        <v>1193</v>
      </c>
      <c r="D38909" s="1" t="s">
        <v>25</v>
      </c>
      <c r="E38909">
        <v>0.82</v>
      </c>
      <c r="F38909">
        <v>4.12</v>
      </c>
      <c r="G38909">
        <v>369</v>
      </c>
    </row>
    <row r="38910" spans="1:7" x14ac:dyDescent="0.25">
      <c r="A38910">
        <v>830426</v>
      </c>
      <c r="B38910" s="1" t="s">
        <v>2491</v>
      </c>
      <c r="C38910" s="1" t="s">
        <v>61</v>
      </c>
      <c r="D38910" s="1" t="s">
        <v>62</v>
      </c>
      <c r="E38910">
        <v>0.43</v>
      </c>
      <c r="F38910">
        <v>2.15</v>
      </c>
      <c r="G38910">
        <v>498</v>
      </c>
    </row>
    <row r="38911" spans="1:7" x14ac:dyDescent="0.25">
      <c r="A38911">
        <v>830427</v>
      </c>
      <c r="B38911" s="1" t="s">
        <v>2492</v>
      </c>
      <c r="C38911" s="1" t="s">
        <v>648</v>
      </c>
      <c r="D38911" s="1" t="s">
        <v>12</v>
      </c>
      <c r="E38911">
        <v>0.54</v>
      </c>
      <c r="F38911">
        <v>2.71</v>
      </c>
      <c r="G38911">
        <v>275</v>
      </c>
    </row>
    <row r="38912" spans="1:7" x14ac:dyDescent="0.25">
      <c r="A38912">
        <v>830428</v>
      </c>
      <c r="B38912" s="1" t="s">
        <v>2493</v>
      </c>
      <c r="C38912" s="1" t="s">
        <v>1125</v>
      </c>
      <c r="D38912" s="1" t="s">
        <v>71</v>
      </c>
      <c r="E38912">
        <v>0.63</v>
      </c>
      <c r="F38912">
        <v>3.17</v>
      </c>
      <c r="G38912">
        <v>320</v>
      </c>
    </row>
    <row r="38913" spans="1:7" x14ac:dyDescent="0.25">
      <c r="A38913">
        <v>830429</v>
      </c>
      <c r="B38913" s="1" t="s">
        <v>2494</v>
      </c>
      <c r="C38913" s="1" t="s">
        <v>1629</v>
      </c>
      <c r="D38913" s="1" t="s">
        <v>48</v>
      </c>
      <c r="E38913">
        <v>0.89</v>
      </c>
      <c r="F38913">
        <v>4.4400000000000004</v>
      </c>
      <c r="G38913">
        <v>433</v>
      </c>
    </row>
    <row r="38914" spans="1:7" x14ac:dyDescent="0.25">
      <c r="A38914">
        <v>830430</v>
      </c>
      <c r="B38914" s="1" t="s">
        <v>2495</v>
      </c>
      <c r="C38914" s="1" t="s">
        <v>1050</v>
      </c>
      <c r="D38914" s="1" t="s">
        <v>31</v>
      </c>
      <c r="E38914">
        <v>0.53</v>
      </c>
      <c r="F38914">
        <v>2.64</v>
      </c>
      <c r="G38914">
        <v>346</v>
      </c>
    </row>
    <row r="38915" spans="1:7" x14ac:dyDescent="0.25">
      <c r="A38915">
        <v>830431</v>
      </c>
      <c r="B38915" s="1" t="s">
        <v>2496</v>
      </c>
      <c r="C38915" s="1" t="s">
        <v>1444</v>
      </c>
      <c r="D38915" s="1" t="s">
        <v>20</v>
      </c>
      <c r="E38915">
        <v>0.42</v>
      </c>
      <c r="F38915">
        <v>2.11</v>
      </c>
      <c r="G38915">
        <v>295</v>
      </c>
    </row>
    <row r="38916" spans="1:7" x14ac:dyDescent="0.25">
      <c r="A38916">
        <v>830432</v>
      </c>
      <c r="B38916" s="1" t="s">
        <v>2497</v>
      </c>
      <c r="C38916" s="1" t="s">
        <v>101</v>
      </c>
      <c r="D38916" s="1" t="s">
        <v>31</v>
      </c>
      <c r="E38916">
        <v>0.62</v>
      </c>
      <c r="F38916">
        <v>3.12</v>
      </c>
      <c r="G38916">
        <v>486</v>
      </c>
    </row>
    <row r="38917" spans="1:7" x14ac:dyDescent="0.25">
      <c r="A38917">
        <v>830433</v>
      </c>
      <c r="B38917" s="1" t="s">
        <v>2498</v>
      </c>
      <c r="C38917" s="1" t="s">
        <v>1066</v>
      </c>
      <c r="D38917" s="1" t="s">
        <v>9</v>
      </c>
      <c r="E38917">
        <v>0.46</v>
      </c>
      <c r="F38917">
        <v>2.29</v>
      </c>
      <c r="G38917">
        <v>242</v>
      </c>
    </row>
    <row r="38918" spans="1:7" x14ac:dyDescent="0.25">
      <c r="A38918">
        <v>830434</v>
      </c>
      <c r="B38918" s="1" t="s">
        <v>2499</v>
      </c>
      <c r="C38918" s="1" t="s">
        <v>1267</v>
      </c>
      <c r="D38918" s="1" t="s">
        <v>87</v>
      </c>
      <c r="E38918">
        <v>0.77</v>
      </c>
      <c r="F38918">
        <v>3.85</v>
      </c>
      <c r="G38918">
        <v>322</v>
      </c>
    </row>
    <row r="38919" spans="1:7" x14ac:dyDescent="0.25">
      <c r="A38919">
        <v>830435</v>
      </c>
      <c r="B38919" s="1" t="s">
        <v>2500</v>
      </c>
      <c r="C38919" s="1" t="s">
        <v>1559</v>
      </c>
      <c r="D38919" s="1" t="s">
        <v>57</v>
      </c>
      <c r="E38919">
        <v>0.85</v>
      </c>
      <c r="F38919">
        <v>4.25</v>
      </c>
      <c r="G38919">
        <v>492</v>
      </c>
    </row>
    <row r="38920" spans="1:7" x14ac:dyDescent="0.25">
      <c r="A38920">
        <v>830436</v>
      </c>
      <c r="B38920" s="1" t="s">
        <v>2501</v>
      </c>
      <c r="C38920" s="1" t="s">
        <v>1428</v>
      </c>
      <c r="D38920" s="1" t="s">
        <v>57</v>
      </c>
      <c r="E38920">
        <v>0.46</v>
      </c>
      <c r="F38920">
        <v>2.29</v>
      </c>
      <c r="G38920">
        <v>411</v>
      </c>
    </row>
    <row r="38921" spans="1:7" x14ac:dyDescent="0.25">
      <c r="A38921">
        <v>830437</v>
      </c>
      <c r="B38921" s="1" t="s">
        <v>2502</v>
      </c>
      <c r="C38921" s="1" t="s">
        <v>1574</v>
      </c>
      <c r="D38921" s="1" t="s">
        <v>20</v>
      </c>
      <c r="E38921">
        <v>0.48</v>
      </c>
      <c r="F38921">
        <v>2.39</v>
      </c>
      <c r="G38921">
        <v>205</v>
      </c>
    </row>
    <row r="38922" spans="1:7" x14ac:dyDescent="0.25">
      <c r="A38922">
        <v>830438</v>
      </c>
      <c r="B38922" s="1" t="s">
        <v>2503</v>
      </c>
      <c r="C38922" s="1" t="s">
        <v>631</v>
      </c>
      <c r="D38922" s="1" t="s">
        <v>25</v>
      </c>
      <c r="E38922">
        <v>0.98</v>
      </c>
      <c r="F38922">
        <v>4.9000000000000004</v>
      </c>
      <c r="G38922">
        <v>347</v>
      </c>
    </row>
    <row r="38923" spans="1:7" x14ac:dyDescent="0.25">
      <c r="A38923">
        <v>830439</v>
      </c>
      <c r="B38923" s="1" t="s">
        <v>2504</v>
      </c>
      <c r="C38923" s="1" t="s">
        <v>500</v>
      </c>
      <c r="D38923" s="1" t="s">
        <v>12</v>
      </c>
      <c r="E38923">
        <v>0.53</v>
      </c>
      <c r="F38923">
        <v>2.65</v>
      </c>
      <c r="G38923">
        <v>366</v>
      </c>
    </row>
    <row r="38924" spans="1:7" x14ac:dyDescent="0.25">
      <c r="A38924">
        <v>830440</v>
      </c>
      <c r="B38924" s="1" t="s">
        <v>2505</v>
      </c>
      <c r="C38924" s="1" t="s">
        <v>906</v>
      </c>
      <c r="D38924" s="1" t="s">
        <v>25</v>
      </c>
      <c r="E38924">
        <v>0.93</v>
      </c>
      <c r="F38924">
        <v>4.6500000000000004</v>
      </c>
      <c r="G38924">
        <v>500</v>
      </c>
    </row>
    <row r="38925" spans="1:7" x14ac:dyDescent="0.25">
      <c r="A38925">
        <v>830441</v>
      </c>
      <c r="B38925" s="1" t="s">
        <v>2506</v>
      </c>
      <c r="C38925" s="1" t="s">
        <v>167</v>
      </c>
      <c r="D38925" s="1" t="s">
        <v>48</v>
      </c>
      <c r="E38925">
        <v>0.31</v>
      </c>
      <c r="F38925">
        <v>1.56</v>
      </c>
      <c r="G38925">
        <v>433</v>
      </c>
    </row>
    <row r="38926" spans="1:7" x14ac:dyDescent="0.25">
      <c r="A38926">
        <v>830442</v>
      </c>
      <c r="B38926" s="1" t="s">
        <v>2507</v>
      </c>
      <c r="C38926" s="1" t="s">
        <v>237</v>
      </c>
      <c r="D38926" s="1" t="s">
        <v>31</v>
      </c>
      <c r="E38926">
        <v>1.0900000000000001</v>
      </c>
      <c r="F38926">
        <v>5.43</v>
      </c>
      <c r="G38926">
        <v>389</v>
      </c>
    </row>
    <row r="38927" spans="1:7" x14ac:dyDescent="0.25">
      <c r="A38927">
        <v>830443</v>
      </c>
      <c r="B38927" s="1" t="s">
        <v>2508</v>
      </c>
      <c r="C38927" s="1" t="s">
        <v>1127</v>
      </c>
      <c r="D38927" s="1" t="s">
        <v>9</v>
      </c>
      <c r="E38927">
        <v>0.85</v>
      </c>
      <c r="F38927">
        <v>4.26</v>
      </c>
      <c r="G38927">
        <v>387</v>
      </c>
    </row>
    <row r="38928" spans="1:7" x14ac:dyDescent="0.25">
      <c r="A38928">
        <v>830444</v>
      </c>
      <c r="B38928" s="1" t="s">
        <v>2509</v>
      </c>
      <c r="C38928" s="1" t="s">
        <v>1174</v>
      </c>
      <c r="D38928" s="1" t="s">
        <v>25</v>
      </c>
      <c r="E38928">
        <v>0.34</v>
      </c>
      <c r="F38928">
        <v>1.7</v>
      </c>
      <c r="G38928">
        <v>377</v>
      </c>
    </row>
    <row r="38929" spans="1:7" x14ac:dyDescent="0.25">
      <c r="A38929">
        <v>830445</v>
      </c>
      <c r="B38929" s="1" t="s">
        <v>2510</v>
      </c>
      <c r="C38929" s="1" t="s">
        <v>217</v>
      </c>
      <c r="D38929" s="1" t="s">
        <v>48</v>
      </c>
      <c r="E38929">
        <v>0.73</v>
      </c>
      <c r="F38929">
        <v>3.63</v>
      </c>
      <c r="G38929">
        <v>448</v>
      </c>
    </row>
    <row r="38930" spans="1:7" x14ac:dyDescent="0.25">
      <c r="A38930">
        <v>830446</v>
      </c>
      <c r="B38930" s="1" t="s">
        <v>2511</v>
      </c>
      <c r="C38930" s="1" t="s">
        <v>1504</v>
      </c>
      <c r="D38930" s="1" t="s">
        <v>12</v>
      </c>
      <c r="E38930">
        <v>0.63</v>
      </c>
      <c r="F38930">
        <v>3.17</v>
      </c>
      <c r="G38930">
        <v>385</v>
      </c>
    </row>
    <row r="38931" spans="1:7" x14ac:dyDescent="0.25">
      <c r="A38931">
        <v>830447</v>
      </c>
      <c r="B38931" s="1" t="s">
        <v>2512</v>
      </c>
      <c r="C38931" s="1" t="s">
        <v>1302</v>
      </c>
      <c r="D38931" s="1" t="s">
        <v>71</v>
      </c>
      <c r="E38931">
        <v>1.03</v>
      </c>
      <c r="F38931">
        <v>5.13</v>
      </c>
      <c r="G38931">
        <v>355</v>
      </c>
    </row>
    <row r="38932" spans="1:7" x14ac:dyDescent="0.25">
      <c r="A38932">
        <v>830448</v>
      </c>
      <c r="B38932" s="1" t="s">
        <v>2513</v>
      </c>
      <c r="C38932" s="1" t="s">
        <v>1237</v>
      </c>
      <c r="D38932" s="1" t="s">
        <v>9</v>
      </c>
      <c r="E38932">
        <v>0.92</v>
      </c>
      <c r="F38932">
        <v>4.58</v>
      </c>
      <c r="G38932">
        <v>474</v>
      </c>
    </row>
    <row r="38933" spans="1:7" x14ac:dyDescent="0.25">
      <c r="A38933">
        <v>830449</v>
      </c>
      <c r="B38933" s="1" t="s">
        <v>2514</v>
      </c>
      <c r="C38933" s="1" t="s">
        <v>1365</v>
      </c>
      <c r="D38933" s="1" t="s">
        <v>48</v>
      </c>
      <c r="E38933">
        <v>0.36</v>
      </c>
      <c r="F38933">
        <v>1.78</v>
      </c>
      <c r="G38933">
        <v>255</v>
      </c>
    </row>
    <row r="38934" spans="1:7" x14ac:dyDescent="0.25">
      <c r="A38934">
        <v>830450</v>
      </c>
      <c r="B38934" s="1" t="s">
        <v>2515</v>
      </c>
      <c r="C38934" s="1" t="s">
        <v>850</v>
      </c>
      <c r="D38934" s="1" t="s">
        <v>25</v>
      </c>
      <c r="E38934">
        <v>0.41</v>
      </c>
      <c r="F38934">
        <v>2.0299999999999998</v>
      </c>
      <c r="G38934">
        <v>250</v>
      </c>
    </row>
    <row r="38935" spans="1:7" x14ac:dyDescent="0.25">
      <c r="A38935">
        <v>830451</v>
      </c>
      <c r="B38935" s="1" t="s">
        <v>2516</v>
      </c>
      <c r="C38935" s="1" t="s">
        <v>1151</v>
      </c>
      <c r="D38935" s="1" t="s">
        <v>12</v>
      </c>
      <c r="E38935">
        <v>0.57999999999999996</v>
      </c>
      <c r="F38935">
        <v>2.88</v>
      </c>
      <c r="G38935">
        <v>271</v>
      </c>
    </row>
    <row r="38936" spans="1:7" x14ac:dyDescent="0.25">
      <c r="A38936">
        <v>830452</v>
      </c>
      <c r="B38936" s="1" t="s">
        <v>2517</v>
      </c>
      <c r="C38936" s="1" t="s">
        <v>1497</v>
      </c>
      <c r="D38936" s="1" t="s">
        <v>28</v>
      </c>
      <c r="E38936">
        <v>0.88</v>
      </c>
      <c r="F38936">
        <v>4.41</v>
      </c>
      <c r="G38936">
        <v>241</v>
      </c>
    </row>
    <row r="38937" spans="1:7" x14ac:dyDescent="0.25">
      <c r="A38937">
        <v>830453</v>
      </c>
      <c r="B38937" s="1" t="s">
        <v>2518</v>
      </c>
      <c r="C38937" s="1" t="s">
        <v>878</v>
      </c>
      <c r="D38937" s="1" t="s">
        <v>262</v>
      </c>
      <c r="E38937">
        <v>0.55000000000000004</v>
      </c>
      <c r="F38937">
        <v>2.75</v>
      </c>
      <c r="G38937">
        <v>290</v>
      </c>
    </row>
    <row r="38938" spans="1:7" x14ac:dyDescent="0.25">
      <c r="A38938">
        <v>830454</v>
      </c>
      <c r="B38938" s="1" t="s">
        <v>2519</v>
      </c>
      <c r="C38938" s="1" t="s">
        <v>1512</v>
      </c>
      <c r="D38938" s="1" t="s">
        <v>9</v>
      </c>
      <c r="E38938">
        <v>0.31</v>
      </c>
      <c r="F38938">
        <v>1.54</v>
      </c>
      <c r="G38938">
        <v>344</v>
      </c>
    </row>
    <row r="38939" spans="1:7" x14ac:dyDescent="0.25">
      <c r="A38939">
        <v>830455</v>
      </c>
      <c r="B38939" s="1" t="s">
        <v>2520</v>
      </c>
      <c r="C38939" s="1" t="s">
        <v>1523</v>
      </c>
      <c r="D38939" s="1" t="s">
        <v>17</v>
      </c>
      <c r="E38939">
        <v>0.48</v>
      </c>
      <c r="F38939">
        <v>2.38</v>
      </c>
      <c r="G38939">
        <v>360</v>
      </c>
    </row>
    <row r="38940" spans="1:7" x14ac:dyDescent="0.25">
      <c r="A38940">
        <v>830456</v>
      </c>
      <c r="B38940" s="1" t="s">
        <v>2521</v>
      </c>
      <c r="C38940" s="1" t="s">
        <v>978</v>
      </c>
      <c r="D38940" s="1" t="s">
        <v>87</v>
      </c>
      <c r="E38940">
        <v>1.05</v>
      </c>
      <c r="F38940">
        <v>5.23</v>
      </c>
      <c r="G38940">
        <v>205</v>
      </c>
    </row>
    <row r="38941" spans="1:7" x14ac:dyDescent="0.25">
      <c r="A38941">
        <v>830457</v>
      </c>
      <c r="B38941" s="1" t="s">
        <v>2522</v>
      </c>
      <c r="C38941" s="1" t="s">
        <v>221</v>
      </c>
      <c r="D38941" s="1" t="s">
        <v>20</v>
      </c>
      <c r="E38941">
        <v>0.93</v>
      </c>
      <c r="F38941">
        <v>4.67</v>
      </c>
      <c r="G38941">
        <v>373</v>
      </c>
    </row>
    <row r="38942" spans="1:7" x14ac:dyDescent="0.25">
      <c r="A38942">
        <v>830458</v>
      </c>
      <c r="B38942" s="1" t="s">
        <v>2523</v>
      </c>
      <c r="C38942" s="1" t="s">
        <v>1204</v>
      </c>
      <c r="D38942" s="1" t="s">
        <v>9</v>
      </c>
      <c r="E38942">
        <v>0.73</v>
      </c>
      <c r="F38942">
        <v>3.65</v>
      </c>
      <c r="G38942">
        <v>410</v>
      </c>
    </row>
    <row r="38943" spans="1:7" x14ac:dyDescent="0.25">
      <c r="A38943">
        <v>830459</v>
      </c>
      <c r="B38943" s="1" t="s">
        <v>2524</v>
      </c>
      <c r="C38943" s="1" t="s">
        <v>1458</v>
      </c>
      <c r="D38943" s="1" t="s">
        <v>28</v>
      </c>
      <c r="E38943">
        <v>0.34</v>
      </c>
      <c r="F38943">
        <v>1.71</v>
      </c>
      <c r="G38943">
        <v>451</v>
      </c>
    </row>
    <row r="38944" spans="1:7" x14ac:dyDescent="0.25">
      <c r="A38944">
        <v>830460</v>
      </c>
      <c r="B38944" s="1" t="s">
        <v>2525</v>
      </c>
      <c r="C38944" s="1" t="s">
        <v>370</v>
      </c>
      <c r="D38944" s="1" t="s">
        <v>9</v>
      </c>
      <c r="E38944">
        <v>0.56999999999999995</v>
      </c>
      <c r="F38944">
        <v>2.85</v>
      </c>
      <c r="G38944">
        <v>202</v>
      </c>
    </row>
    <row r="38945" spans="1:7" x14ac:dyDescent="0.25">
      <c r="A38945">
        <v>830461</v>
      </c>
      <c r="B38945" s="1" t="s">
        <v>2526</v>
      </c>
      <c r="C38945" s="1" t="s">
        <v>27</v>
      </c>
      <c r="D38945" s="1" t="s">
        <v>28</v>
      </c>
      <c r="E38945">
        <v>0.79</v>
      </c>
      <c r="F38945">
        <v>3.97</v>
      </c>
      <c r="G38945">
        <v>400</v>
      </c>
    </row>
    <row r="38946" spans="1:7" x14ac:dyDescent="0.25">
      <c r="A38946">
        <v>830462</v>
      </c>
      <c r="B38946" s="1" t="s">
        <v>2527</v>
      </c>
      <c r="C38946" s="1" t="s">
        <v>676</v>
      </c>
      <c r="D38946" s="1" t="s">
        <v>9</v>
      </c>
      <c r="E38946">
        <v>0.49</v>
      </c>
      <c r="F38946">
        <v>2.4300000000000002</v>
      </c>
      <c r="G38946">
        <v>408</v>
      </c>
    </row>
    <row r="38947" spans="1:7" x14ac:dyDescent="0.25">
      <c r="A38947">
        <v>830463</v>
      </c>
      <c r="B38947" s="1" t="s">
        <v>2528</v>
      </c>
      <c r="C38947" s="1" t="s">
        <v>459</v>
      </c>
      <c r="D38947" s="1" t="s">
        <v>87</v>
      </c>
      <c r="E38947">
        <v>1.1000000000000001</v>
      </c>
      <c r="F38947">
        <v>5.48</v>
      </c>
      <c r="G38947">
        <v>471</v>
      </c>
    </row>
    <row r="38948" spans="1:7" x14ac:dyDescent="0.25">
      <c r="A38948">
        <v>830464</v>
      </c>
      <c r="B38948" s="1" t="s">
        <v>2529</v>
      </c>
      <c r="C38948" s="1" t="s">
        <v>759</v>
      </c>
      <c r="D38948" s="1" t="s">
        <v>71</v>
      </c>
      <c r="E38948">
        <v>1.06</v>
      </c>
      <c r="F38948">
        <v>5.28</v>
      </c>
      <c r="G38948">
        <v>394</v>
      </c>
    </row>
    <row r="38949" spans="1:7" x14ac:dyDescent="0.25">
      <c r="A38949">
        <v>830465</v>
      </c>
      <c r="B38949" s="1" t="s">
        <v>2530</v>
      </c>
      <c r="C38949" s="1" t="s">
        <v>1622</v>
      </c>
      <c r="D38949" s="1" t="s">
        <v>62</v>
      </c>
      <c r="E38949">
        <v>0.37</v>
      </c>
      <c r="F38949">
        <v>1.85</v>
      </c>
      <c r="G38949">
        <v>278</v>
      </c>
    </row>
    <row r="38950" spans="1:7" x14ac:dyDescent="0.25">
      <c r="A38950">
        <v>830466</v>
      </c>
      <c r="B38950" s="1" t="s">
        <v>2531</v>
      </c>
      <c r="C38950" s="1" t="s">
        <v>764</v>
      </c>
      <c r="D38950" s="1" t="s">
        <v>25</v>
      </c>
      <c r="E38950">
        <v>0.72</v>
      </c>
      <c r="F38950">
        <v>3.62</v>
      </c>
      <c r="G38950">
        <v>238</v>
      </c>
    </row>
    <row r="38951" spans="1:7" x14ac:dyDescent="0.25">
      <c r="A38951">
        <v>830467</v>
      </c>
      <c r="B38951" s="1" t="s">
        <v>2532</v>
      </c>
      <c r="C38951" s="1" t="s">
        <v>295</v>
      </c>
      <c r="D38951" s="1" t="s">
        <v>9</v>
      </c>
      <c r="E38951">
        <v>1.02</v>
      </c>
      <c r="F38951">
        <v>5.0999999999999996</v>
      </c>
      <c r="G38951">
        <v>323</v>
      </c>
    </row>
    <row r="38952" spans="1:7" x14ac:dyDescent="0.25">
      <c r="A38952">
        <v>830468</v>
      </c>
      <c r="B38952" s="1" t="s">
        <v>2533</v>
      </c>
      <c r="C38952" s="1" t="s">
        <v>896</v>
      </c>
      <c r="D38952" s="1" t="s">
        <v>12</v>
      </c>
      <c r="E38952">
        <v>0.43</v>
      </c>
      <c r="F38952">
        <v>2.16</v>
      </c>
      <c r="G38952">
        <v>480</v>
      </c>
    </row>
    <row r="38953" spans="1:7" x14ac:dyDescent="0.25">
      <c r="A38953">
        <v>830469</v>
      </c>
      <c r="B38953" s="1" t="s">
        <v>2534</v>
      </c>
      <c r="C38953" s="1" t="s">
        <v>832</v>
      </c>
      <c r="D38953" s="1" t="s">
        <v>45</v>
      </c>
      <c r="E38953">
        <v>0.76</v>
      </c>
      <c r="F38953">
        <v>3.78</v>
      </c>
      <c r="G38953">
        <v>202</v>
      </c>
    </row>
    <row r="38954" spans="1:7" x14ac:dyDescent="0.25">
      <c r="A38954">
        <v>830470</v>
      </c>
      <c r="B38954" s="1" t="s">
        <v>2535</v>
      </c>
      <c r="C38954" s="1" t="s">
        <v>796</v>
      </c>
      <c r="D38954" s="1" t="s">
        <v>12</v>
      </c>
      <c r="E38954">
        <v>0.77</v>
      </c>
      <c r="F38954">
        <v>3.85</v>
      </c>
      <c r="G38954">
        <v>454</v>
      </c>
    </row>
    <row r="38955" spans="1:7" x14ac:dyDescent="0.25">
      <c r="A38955">
        <v>830471</v>
      </c>
      <c r="B38955" s="1" t="s">
        <v>2536</v>
      </c>
      <c r="C38955" s="1" t="s">
        <v>459</v>
      </c>
      <c r="D38955" s="1" t="s">
        <v>87</v>
      </c>
      <c r="E38955">
        <v>0.47</v>
      </c>
      <c r="F38955">
        <v>2.36</v>
      </c>
      <c r="G38955">
        <v>322</v>
      </c>
    </row>
    <row r="38956" spans="1:7" x14ac:dyDescent="0.25">
      <c r="A38956">
        <v>830472</v>
      </c>
      <c r="B38956" s="1" t="s">
        <v>2537</v>
      </c>
      <c r="C38956" s="1" t="s">
        <v>739</v>
      </c>
      <c r="D38956" s="1" t="s">
        <v>25</v>
      </c>
      <c r="E38956">
        <v>0.52</v>
      </c>
      <c r="F38956">
        <v>2.6</v>
      </c>
      <c r="G38956">
        <v>484</v>
      </c>
    </row>
    <row r="38957" spans="1:7" x14ac:dyDescent="0.25">
      <c r="A38957">
        <v>830473</v>
      </c>
      <c r="B38957" s="1" t="s">
        <v>2538</v>
      </c>
      <c r="C38957" s="1" t="s">
        <v>47</v>
      </c>
      <c r="D38957" s="1" t="s">
        <v>48</v>
      </c>
      <c r="E38957">
        <v>0.65</v>
      </c>
      <c r="F38957">
        <v>3.25</v>
      </c>
      <c r="G38957">
        <v>306</v>
      </c>
    </row>
    <row r="38958" spans="1:7" x14ac:dyDescent="0.25">
      <c r="A38958">
        <v>830474</v>
      </c>
      <c r="B38958" s="1" t="s">
        <v>2539</v>
      </c>
      <c r="C38958" s="1" t="s">
        <v>1210</v>
      </c>
      <c r="D38958" s="1" t="s">
        <v>9</v>
      </c>
      <c r="E38958">
        <v>0.44</v>
      </c>
      <c r="F38958">
        <v>2.2000000000000002</v>
      </c>
      <c r="G38958">
        <v>411</v>
      </c>
    </row>
    <row r="38959" spans="1:7" x14ac:dyDescent="0.25">
      <c r="A38959">
        <v>830475</v>
      </c>
      <c r="B38959" s="1" t="s">
        <v>2540</v>
      </c>
      <c r="C38959" s="1" t="s">
        <v>743</v>
      </c>
      <c r="D38959" s="1" t="s">
        <v>262</v>
      </c>
      <c r="E38959">
        <v>0.31</v>
      </c>
      <c r="F38959">
        <v>1.53</v>
      </c>
      <c r="G38959">
        <v>466</v>
      </c>
    </row>
    <row r="38960" spans="1:7" x14ac:dyDescent="0.25">
      <c r="A38960">
        <v>830476</v>
      </c>
      <c r="B38960" s="1" t="s">
        <v>2541</v>
      </c>
      <c r="C38960" s="1" t="s">
        <v>1419</v>
      </c>
      <c r="D38960" s="1" t="s">
        <v>9</v>
      </c>
      <c r="E38960">
        <v>0.59</v>
      </c>
      <c r="F38960">
        <v>2.94</v>
      </c>
      <c r="G38960">
        <v>497</v>
      </c>
    </row>
    <row r="38961" spans="1:7" x14ac:dyDescent="0.25">
      <c r="A38961">
        <v>830477</v>
      </c>
      <c r="B38961" s="1" t="s">
        <v>2542</v>
      </c>
      <c r="C38961" s="1" t="s">
        <v>1279</v>
      </c>
      <c r="D38961" s="1" t="s">
        <v>31</v>
      </c>
      <c r="E38961">
        <v>0.67</v>
      </c>
      <c r="F38961">
        <v>3.33</v>
      </c>
      <c r="G38961">
        <v>433</v>
      </c>
    </row>
    <row r="38962" spans="1:7" x14ac:dyDescent="0.25">
      <c r="A38962">
        <v>830478</v>
      </c>
      <c r="B38962" s="1" t="s">
        <v>2543</v>
      </c>
      <c r="C38962" s="1" t="s">
        <v>158</v>
      </c>
      <c r="D38962" s="1" t="s">
        <v>17</v>
      </c>
      <c r="E38962">
        <v>0.99</v>
      </c>
      <c r="F38962">
        <v>4.96</v>
      </c>
      <c r="G38962">
        <v>203</v>
      </c>
    </row>
    <row r="38963" spans="1:7" x14ac:dyDescent="0.25">
      <c r="A38963">
        <v>830479</v>
      </c>
      <c r="B38963" s="1" t="s">
        <v>2544</v>
      </c>
      <c r="C38963" s="1" t="s">
        <v>783</v>
      </c>
      <c r="D38963" s="1" t="s">
        <v>87</v>
      </c>
      <c r="E38963">
        <v>0.44</v>
      </c>
      <c r="F38963">
        <v>2.2000000000000002</v>
      </c>
      <c r="G38963">
        <v>406</v>
      </c>
    </row>
    <row r="38964" spans="1:7" x14ac:dyDescent="0.25">
      <c r="A38964">
        <v>830480</v>
      </c>
      <c r="B38964" s="1" t="s">
        <v>2545</v>
      </c>
      <c r="C38964" s="1" t="s">
        <v>1604</v>
      </c>
      <c r="D38964" s="1" t="s">
        <v>31</v>
      </c>
      <c r="E38964">
        <v>0.35</v>
      </c>
      <c r="F38964">
        <v>1.74</v>
      </c>
      <c r="G38964">
        <v>234</v>
      </c>
    </row>
    <row r="38965" spans="1:7" x14ac:dyDescent="0.25">
      <c r="A38965">
        <v>830481</v>
      </c>
      <c r="B38965" s="1" t="s">
        <v>2546</v>
      </c>
      <c r="C38965" s="1" t="s">
        <v>1142</v>
      </c>
      <c r="D38965" s="1" t="s">
        <v>87</v>
      </c>
      <c r="E38965">
        <v>0.77</v>
      </c>
      <c r="F38965">
        <v>3.84</v>
      </c>
      <c r="G38965">
        <v>308</v>
      </c>
    </row>
    <row r="38966" spans="1:7" x14ac:dyDescent="0.25">
      <c r="A38966">
        <v>830482</v>
      </c>
      <c r="B38966" s="1" t="s">
        <v>2547</v>
      </c>
      <c r="C38966" s="1" t="s">
        <v>89</v>
      </c>
      <c r="D38966" s="1" t="s">
        <v>31</v>
      </c>
      <c r="E38966">
        <v>0.63</v>
      </c>
      <c r="F38966">
        <v>3.15</v>
      </c>
      <c r="G38966">
        <v>457</v>
      </c>
    </row>
    <row r="38967" spans="1:7" x14ac:dyDescent="0.25">
      <c r="A38967">
        <v>830483</v>
      </c>
      <c r="B38967" s="1" t="s">
        <v>2548</v>
      </c>
      <c r="C38967" s="1" t="s">
        <v>983</v>
      </c>
      <c r="D38967" s="1" t="s">
        <v>31</v>
      </c>
      <c r="E38967">
        <v>0.43</v>
      </c>
      <c r="F38967">
        <v>2.14</v>
      </c>
      <c r="G38967">
        <v>477</v>
      </c>
    </row>
    <row r="38968" spans="1:7" x14ac:dyDescent="0.25">
      <c r="A38968">
        <v>830484</v>
      </c>
      <c r="B38968" s="1" t="s">
        <v>2549</v>
      </c>
      <c r="C38968" s="1" t="s">
        <v>1574</v>
      </c>
      <c r="D38968" s="1" t="s">
        <v>20</v>
      </c>
      <c r="E38968">
        <v>0.55000000000000004</v>
      </c>
      <c r="F38968">
        <v>2.74</v>
      </c>
      <c r="G38968">
        <v>351</v>
      </c>
    </row>
    <row r="38969" spans="1:7" x14ac:dyDescent="0.25">
      <c r="A38969">
        <v>830485</v>
      </c>
      <c r="B38969" s="1" t="s">
        <v>2550</v>
      </c>
      <c r="C38969" s="1" t="s">
        <v>1366</v>
      </c>
      <c r="D38969" s="1" t="s">
        <v>12</v>
      </c>
      <c r="E38969">
        <v>0.85</v>
      </c>
      <c r="F38969">
        <v>4.26</v>
      </c>
      <c r="G38969">
        <v>347</v>
      </c>
    </row>
    <row r="38970" spans="1:7" x14ac:dyDescent="0.25">
      <c r="A38970">
        <v>830486</v>
      </c>
      <c r="B38970" s="1" t="s">
        <v>2551</v>
      </c>
      <c r="C38970" s="1" t="s">
        <v>889</v>
      </c>
      <c r="D38970" s="1" t="s">
        <v>78</v>
      </c>
      <c r="E38970">
        <v>0.89</v>
      </c>
      <c r="F38970">
        <v>4.4400000000000004</v>
      </c>
      <c r="G38970">
        <v>456</v>
      </c>
    </row>
    <row r="38971" spans="1:7" x14ac:dyDescent="0.25">
      <c r="A38971">
        <v>830487</v>
      </c>
      <c r="B38971" s="1" t="s">
        <v>2552</v>
      </c>
      <c r="C38971" s="1" t="s">
        <v>1436</v>
      </c>
      <c r="D38971" s="1" t="s">
        <v>9</v>
      </c>
      <c r="E38971">
        <v>0.54</v>
      </c>
      <c r="F38971">
        <v>2.7</v>
      </c>
      <c r="G38971">
        <v>492</v>
      </c>
    </row>
    <row r="38972" spans="1:7" x14ac:dyDescent="0.25">
      <c r="A38972">
        <v>830488</v>
      </c>
      <c r="B38972" s="1" t="s">
        <v>2553</v>
      </c>
      <c r="C38972" s="1" t="s">
        <v>737</v>
      </c>
      <c r="D38972" s="1" t="s">
        <v>25</v>
      </c>
      <c r="E38972">
        <v>0.41</v>
      </c>
      <c r="F38972">
        <v>2.0499999999999998</v>
      </c>
      <c r="G38972">
        <v>277</v>
      </c>
    </row>
    <row r="38973" spans="1:7" x14ac:dyDescent="0.25">
      <c r="A38973">
        <v>830489</v>
      </c>
      <c r="B38973" s="1" t="s">
        <v>2554</v>
      </c>
      <c r="C38973" s="1" t="s">
        <v>731</v>
      </c>
      <c r="D38973" s="1" t="s">
        <v>31</v>
      </c>
      <c r="E38973">
        <v>0.46</v>
      </c>
      <c r="F38973">
        <v>2.29</v>
      </c>
      <c r="G38973">
        <v>426</v>
      </c>
    </row>
    <row r="38974" spans="1:7" x14ac:dyDescent="0.25">
      <c r="A38974">
        <v>830490</v>
      </c>
      <c r="B38974" s="1" t="s">
        <v>2555</v>
      </c>
      <c r="C38974" s="1" t="s">
        <v>1222</v>
      </c>
      <c r="D38974" s="1" t="s">
        <v>71</v>
      </c>
      <c r="E38974">
        <v>0.65</v>
      </c>
      <c r="F38974">
        <v>3.24</v>
      </c>
      <c r="G38974">
        <v>222</v>
      </c>
    </row>
    <row r="38975" spans="1:7" x14ac:dyDescent="0.25">
      <c r="A38975">
        <v>830491</v>
      </c>
      <c r="B38975" s="1" t="s">
        <v>2556</v>
      </c>
      <c r="C38975" s="1" t="s">
        <v>1212</v>
      </c>
      <c r="D38975" s="1" t="s">
        <v>12</v>
      </c>
      <c r="E38975">
        <v>0.76</v>
      </c>
      <c r="F38975">
        <v>3.82</v>
      </c>
      <c r="G38975">
        <v>262</v>
      </c>
    </row>
    <row r="38976" spans="1:7" x14ac:dyDescent="0.25">
      <c r="A38976">
        <v>830492</v>
      </c>
      <c r="B38976" s="1" t="s">
        <v>2557</v>
      </c>
      <c r="C38976" s="1" t="s">
        <v>1002</v>
      </c>
      <c r="D38976" s="1" t="s">
        <v>62</v>
      </c>
      <c r="E38976">
        <v>0.41</v>
      </c>
      <c r="F38976">
        <v>2.0299999999999998</v>
      </c>
      <c r="G38976">
        <v>419</v>
      </c>
    </row>
    <row r="38977" spans="1:7" x14ac:dyDescent="0.25">
      <c r="A38977">
        <v>830493</v>
      </c>
      <c r="B38977" s="1" t="s">
        <v>2558</v>
      </c>
      <c r="C38977" s="1" t="s">
        <v>1455</v>
      </c>
      <c r="D38977" s="1" t="s">
        <v>62</v>
      </c>
      <c r="E38977">
        <v>0.49</v>
      </c>
      <c r="F38977">
        <v>2.46</v>
      </c>
      <c r="G38977">
        <v>295</v>
      </c>
    </row>
    <row r="38978" spans="1:7" x14ac:dyDescent="0.25">
      <c r="A38978">
        <v>830494</v>
      </c>
      <c r="B38978" s="1" t="s">
        <v>2559</v>
      </c>
      <c r="C38978" s="1" t="s">
        <v>1425</v>
      </c>
      <c r="D38978" s="1" t="s">
        <v>45</v>
      </c>
      <c r="E38978">
        <v>0.82</v>
      </c>
      <c r="F38978">
        <v>4.08</v>
      </c>
      <c r="G38978">
        <v>324</v>
      </c>
    </row>
    <row r="38979" spans="1:7" x14ac:dyDescent="0.25">
      <c r="A38979">
        <v>830495</v>
      </c>
      <c r="B38979" s="1" t="s">
        <v>2560</v>
      </c>
      <c r="C38979" s="1" t="s">
        <v>1404</v>
      </c>
      <c r="D38979" s="1" t="s">
        <v>71</v>
      </c>
      <c r="E38979">
        <v>0.83</v>
      </c>
      <c r="F38979">
        <v>4.1399999999999997</v>
      </c>
      <c r="G38979">
        <v>414</v>
      </c>
    </row>
    <row r="38980" spans="1:7" x14ac:dyDescent="0.25">
      <c r="A38980">
        <v>830496</v>
      </c>
      <c r="B38980" s="1" t="s">
        <v>2561</v>
      </c>
      <c r="C38980" s="1" t="s">
        <v>742</v>
      </c>
      <c r="D38980" s="1" t="s">
        <v>12</v>
      </c>
      <c r="E38980">
        <v>0.57999999999999996</v>
      </c>
      <c r="F38980">
        <v>2.88</v>
      </c>
      <c r="G38980">
        <v>388</v>
      </c>
    </row>
    <row r="38981" spans="1:7" x14ac:dyDescent="0.25">
      <c r="A38981">
        <v>830497</v>
      </c>
      <c r="B38981" s="1" t="s">
        <v>2562</v>
      </c>
      <c r="C38981" s="1" t="s">
        <v>75</v>
      </c>
      <c r="D38981" s="1" t="s">
        <v>25</v>
      </c>
      <c r="E38981">
        <v>0.45</v>
      </c>
      <c r="F38981">
        <v>2.27</v>
      </c>
      <c r="G38981">
        <v>226</v>
      </c>
    </row>
    <row r="38982" spans="1:7" x14ac:dyDescent="0.25">
      <c r="A38982">
        <v>830498</v>
      </c>
      <c r="B38982" s="1" t="s">
        <v>2563</v>
      </c>
      <c r="C38982" s="1" t="s">
        <v>30</v>
      </c>
      <c r="D38982" s="1" t="s">
        <v>31</v>
      </c>
      <c r="E38982">
        <v>0.87</v>
      </c>
      <c r="F38982">
        <v>4.33</v>
      </c>
      <c r="G38982">
        <v>384</v>
      </c>
    </row>
    <row r="38983" spans="1:7" x14ac:dyDescent="0.25">
      <c r="A38983">
        <v>830499</v>
      </c>
      <c r="B38983" s="1" t="s">
        <v>2564</v>
      </c>
      <c r="C38983" s="1" t="s">
        <v>694</v>
      </c>
      <c r="D38983" s="1" t="s">
        <v>31</v>
      </c>
      <c r="E38983">
        <v>0.79</v>
      </c>
      <c r="F38983">
        <v>3.94</v>
      </c>
      <c r="G38983">
        <v>296</v>
      </c>
    </row>
    <row r="38984" spans="1:7" x14ac:dyDescent="0.25">
      <c r="A38984">
        <v>830500</v>
      </c>
      <c r="B38984" s="1" t="s">
        <v>2565</v>
      </c>
      <c r="C38984" s="1" t="s">
        <v>1544</v>
      </c>
      <c r="D38984" s="1" t="s">
        <v>31</v>
      </c>
      <c r="E38984">
        <v>0.81</v>
      </c>
      <c r="F38984">
        <v>4.0599999999999996</v>
      </c>
      <c r="G38984">
        <v>392</v>
      </c>
    </row>
    <row r="38985" spans="1:7" x14ac:dyDescent="0.25">
      <c r="A38985">
        <v>830501</v>
      </c>
      <c r="B38985" s="1" t="s">
        <v>2566</v>
      </c>
      <c r="C38985" s="1" t="s">
        <v>1137</v>
      </c>
      <c r="D38985" s="1" t="s">
        <v>25</v>
      </c>
      <c r="E38985">
        <v>0.51</v>
      </c>
      <c r="F38985">
        <v>2.56</v>
      </c>
      <c r="G38985">
        <v>425</v>
      </c>
    </row>
    <row r="38986" spans="1:7" x14ac:dyDescent="0.25">
      <c r="A38986">
        <v>830502</v>
      </c>
      <c r="B38986" s="1" t="s">
        <v>2567</v>
      </c>
      <c r="C38986" s="1" t="s">
        <v>289</v>
      </c>
      <c r="D38986" s="1" t="s">
        <v>12</v>
      </c>
      <c r="E38986">
        <v>0.55000000000000004</v>
      </c>
      <c r="F38986">
        <v>2.75</v>
      </c>
      <c r="G38986">
        <v>429</v>
      </c>
    </row>
    <row r="38987" spans="1:7" x14ac:dyDescent="0.25">
      <c r="A38987">
        <v>830503</v>
      </c>
      <c r="B38987" s="1" t="s">
        <v>2568</v>
      </c>
      <c r="C38987" s="1" t="s">
        <v>277</v>
      </c>
      <c r="D38987" s="1" t="s">
        <v>71</v>
      </c>
      <c r="E38987">
        <v>0.88</v>
      </c>
      <c r="F38987">
        <v>4.42</v>
      </c>
      <c r="G38987">
        <v>453</v>
      </c>
    </row>
    <row r="38988" spans="1:7" x14ac:dyDescent="0.25">
      <c r="A38988">
        <v>830504</v>
      </c>
      <c r="B38988" s="1" t="s">
        <v>2569</v>
      </c>
      <c r="C38988" s="1" t="s">
        <v>1503</v>
      </c>
      <c r="D38988" s="1" t="s">
        <v>17</v>
      </c>
      <c r="E38988">
        <v>0.46</v>
      </c>
      <c r="F38988">
        <v>2.3199999999999998</v>
      </c>
      <c r="G38988">
        <v>298</v>
      </c>
    </row>
    <row r="38989" spans="1:7" x14ac:dyDescent="0.25">
      <c r="A38989">
        <v>830505</v>
      </c>
      <c r="B38989" s="1" t="s">
        <v>2570</v>
      </c>
      <c r="C38989" s="1" t="s">
        <v>1598</v>
      </c>
      <c r="D38989" s="1" t="s">
        <v>78</v>
      </c>
      <c r="E38989">
        <v>0.57999999999999996</v>
      </c>
      <c r="F38989">
        <v>2.9</v>
      </c>
      <c r="G38989">
        <v>394</v>
      </c>
    </row>
    <row r="38990" spans="1:7" x14ac:dyDescent="0.25">
      <c r="A38990">
        <v>830506</v>
      </c>
      <c r="B38990" s="1" t="s">
        <v>2571</v>
      </c>
      <c r="C38990" s="1" t="s">
        <v>561</v>
      </c>
      <c r="D38990" s="1" t="s">
        <v>9</v>
      </c>
      <c r="E38990">
        <v>0.4</v>
      </c>
      <c r="F38990">
        <v>2</v>
      </c>
      <c r="G38990">
        <v>411</v>
      </c>
    </row>
    <row r="38991" spans="1:7" x14ac:dyDescent="0.25">
      <c r="A38991">
        <v>830507</v>
      </c>
      <c r="B38991" s="1" t="s">
        <v>2572</v>
      </c>
      <c r="C38991" s="1" t="s">
        <v>620</v>
      </c>
      <c r="D38991" s="1" t="s">
        <v>9</v>
      </c>
      <c r="E38991">
        <v>0.54</v>
      </c>
      <c r="F38991">
        <v>2.69</v>
      </c>
      <c r="G38991">
        <v>374</v>
      </c>
    </row>
    <row r="38992" spans="1:7" x14ac:dyDescent="0.25">
      <c r="A38992">
        <v>830508</v>
      </c>
      <c r="B38992" s="1" t="s">
        <v>2573</v>
      </c>
      <c r="C38992" s="1" t="s">
        <v>1338</v>
      </c>
      <c r="D38992" s="1" t="s">
        <v>31</v>
      </c>
      <c r="E38992">
        <v>1.07</v>
      </c>
      <c r="F38992">
        <v>5.33</v>
      </c>
      <c r="G38992">
        <v>488</v>
      </c>
    </row>
    <row r="38993" spans="1:7" x14ac:dyDescent="0.25">
      <c r="A38993">
        <v>830509</v>
      </c>
      <c r="B38993" s="1" t="s">
        <v>2574</v>
      </c>
      <c r="C38993" s="1" t="s">
        <v>1523</v>
      </c>
      <c r="D38993" s="1" t="s">
        <v>17</v>
      </c>
      <c r="E38993">
        <v>1</v>
      </c>
      <c r="F38993">
        <v>5.0199999999999996</v>
      </c>
      <c r="G38993">
        <v>396</v>
      </c>
    </row>
    <row r="38994" spans="1:7" x14ac:dyDescent="0.25">
      <c r="A38994">
        <v>830510</v>
      </c>
      <c r="B38994" s="1" t="s">
        <v>2575</v>
      </c>
      <c r="C38994" s="1" t="s">
        <v>889</v>
      </c>
      <c r="D38994" s="1" t="s">
        <v>78</v>
      </c>
      <c r="E38994">
        <v>0.53</v>
      </c>
      <c r="F38994">
        <v>2.66</v>
      </c>
      <c r="G38994">
        <v>272</v>
      </c>
    </row>
    <row r="38995" spans="1:7" x14ac:dyDescent="0.25">
      <c r="A38995">
        <v>830511</v>
      </c>
      <c r="B38995" s="1" t="s">
        <v>2576</v>
      </c>
      <c r="C38995" s="1" t="s">
        <v>1143</v>
      </c>
      <c r="D38995" s="1" t="s">
        <v>9</v>
      </c>
      <c r="E38995">
        <v>0.57999999999999996</v>
      </c>
      <c r="F38995">
        <v>2.89</v>
      </c>
      <c r="G38995">
        <v>427</v>
      </c>
    </row>
    <row r="38996" spans="1:7" x14ac:dyDescent="0.25">
      <c r="A38996">
        <v>830512</v>
      </c>
      <c r="B38996" s="1" t="s">
        <v>2577</v>
      </c>
      <c r="C38996" s="1" t="s">
        <v>1584</v>
      </c>
      <c r="D38996" s="1" t="s">
        <v>17</v>
      </c>
      <c r="E38996">
        <v>0.68</v>
      </c>
      <c r="F38996">
        <v>3.38</v>
      </c>
      <c r="G38996">
        <v>381</v>
      </c>
    </row>
    <row r="38997" spans="1:7" x14ac:dyDescent="0.25">
      <c r="A38997">
        <v>830513</v>
      </c>
      <c r="B38997" s="1" t="s">
        <v>2578</v>
      </c>
      <c r="C38997" s="1" t="s">
        <v>187</v>
      </c>
      <c r="D38997" s="1" t="s">
        <v>17</v>
      </c>
      <c r="E38997">
        <v>0.85</v>
      </c>
      <c r="F38997">
        <v>4.24</v>
      </c>
      <c r="G38997">
        <v>414</v>
      </c>
    </row>
    <row r="38998" spans="1:7" x14ac:dyDescent="0.25">
      <c r="A38998">
        <v>830514</v>
      </c>
      <c r="B38998" s="1" t="s">
        <v>2579</v>
      </c>
      <c r="C38998" s="1" t="s">
        <v>14</v>
      </c>
      <c r="D38998" s="1" t="s">
        <v>9</v>
      </c>
      <c r="E38998">
        <v>0.65</v>
      </c>
      <c r="F38998">
        <v>3.26</v>
      </c>
      <c r="G38998">
        <v>348</v>
      </c>
    </row>
    <row r="38999" spans="1:7" x14ac:dyDescent="0.25">
      <c r="A38999">
        <v>830515</v>
      </c>
      <c r="B38999" s="1" t="s">
        <v>2580</v>
      </c>
      <c r="C38999" s="1" t="s">
        <v>1012</v>
      </c>
      <c r="D38999" s="1" t="s">
        <v>71</v>
      </c>
      <c r="E38999">
        <v>0.81</v>
      </c>
      <c r="F38999">
        <v>4.03</v>
      </c>
      <c r="G38999">
        <v>444</v>
      </c>
    </row>
    <row r="39000" spans="1:7" x14ac:dyDescent="0.25">
      <c r="A39000">
        <v>830516</v>
      </c>
      <c r="B39000" s="1" t="s">
        <v>2581</v>
      </c>
      <c r="C39000" s="1" t="s">
        <v>70</v>
      </c>
      <c r="D39000" s="1" t="s">
        <v>71</v>
      </c>
      <c r="E39000">
        <v>0.62</v>
      </c>
      <c r="F39000">
        <v>3.1</v>
      </c>
      <c r="G39000">
        <v>241</v>
      </c>
    </row>
    <row r="39001" spans="1:7" x14ac:dyDescent="0.25">
      <c r="A39001">
        <v>830517</v>
      </c>
      <c r="B39001" s="1" t="s">
        <v>2582</v>
      </c>
      <c r="C39001" s="1" t="s">
        <v>1381</v>
      </c>
      <c r="D39001" s="1" t="s">
        <v>78</v>
      </c>
      <c r="E39001">
        <v>0.39</v>
      </c>
      <c r="F39001">
        <v>1.96</v>
      </c>
      <c r="G39001">
        <v>409</v>
      </c>
    </row>
    <row r="39002" spans="1:7" x14ac:dyDescent="0.25">
      <c r="A39002">
        <v>830518</v>
      </c>
      <c r="B39002" s="1" t="s">
        <v>2583</v>
      </c>
      <c r="C39002" s="1" t="s">
        <v>1061</v>
      </c>
      <c r="D39002" s="1" t="s">
        <v>12</v>
      </c>
      <c r="E39002">
        <v>0.91</v>
      </c>
      <c r="F39002">
        <v>4.57</v>
      </c>
      <c r="G39002">
        <v>476</v>
      </c>
    </row>
    <row r="39003" spans="1:7" x14ac:dyDescent="0.25">
      <c r="A39003">
        <v>830519</v>
      </c>
      <c r="B39003" s="1" t="s">
        <v>2584</v>
      </c>
      <c r="C39003" s="1" t="s">
        <v>746</v>
      </c>
      <c r="D39003" s="1" t="s">
        <v>25</v>
      </c>
      <c r="E39003">
        <v>0.78</v>
      </c>
      <c r="F39003">
        <v>3.91</v>
      </c>
      <c r="G39003">
        <v>446</v>
      </c>
    </row>
    <row r="39004" spans="1:7" x14ac:dyDescent="0.25">
      <c r="A39004">
        <v>830520</v>
      </c>
      <c r="B39004" s="1" t="s">
        <v>2585</v>
      </c>
      <c r="C39004" s="1" t="s">
        <v>652</v>
      </c>
      <c r="D39004" s="1" t="s">
        <v>9</v>
      </c>
      <c r="E39004">
        <v>0.37</v>
      </c>
      <c r="F39004">
        <v>1.86</v>
      </c>
      <c r="G39004">
        <v>241</v>
      </c>
    </row>
    <row r="39005" spans="1:7" x14ac:dyDescent="0.25">
      <c r="A39005">
        <v>830521</v>
      </c>
      <c r="B39005" s="1" t="s">
        <v>2586</v>
      </c>
      <c r="C39005" s="1" t="s">
        <v>1569</v>
      </c>
      <c r="D39005" s="1" t="s">
        <v>31</v>
      </c>
      <c r="E39005">
        <v>0.35</v>
      </c>
      <c r="F39005">
        <v>1.74</v>
      </c>
      <c r="G39005">
        <v>286</v>
      </c>
    </row>
    <row r="39006" spans="1:7" x14ac:dyDescent="0.25">
      <c r="A39006">
        <v>830522</v>
      </c>
      <c r="B39006" s="1" t="s">
        <v>2587</v>
      </c>
      <c r="C39006" s="1" t="s">
        <v>1193</v>
      </c>
      <c r="D39006" s="1" t="s">
        <v>25</v>
      </c>
      <c r="E39006">
        <v>0.84</v>
      </c>
      <c r="F39006">
        <v>4.22</v>
      </c>
      <c r="G39006">
        <v>356</v>
      </c>
    </row>
    <row r="39007" spans="1:7" x14ac:dyDescent="0.25">
      <c r="A39007">
        <v>830523</v>
      </c>
      <c r="B39007" s="1" t="s">
        <v>2588</v>
      </c>
      <c r="C39007" s="1" t="s">
        <v>1431</v>
      </c>
      <c r="D39007" s="1" t="s">
        <v>87</v>
      </c>
      <c r="E39007">
        <v>0.31</v>
      </c>
      <c r="F39007">
        <v>1.53</v>
      </c>
      <c r="G39007">
        <v>201</v>
      </c>
    </row>
    <row r="39008" spans="1:7" x14ac:dyDescent="0.25">
      <c r="A39008">
        <v>830524</v>
      </c>
      <c r="B39008" s="1" t="s">
        <v>2589</v>
      </c>
      <c r="C39008" s="1" t="s">
        <v>784</v>
      </c>
      <c r="D39008" s="1" t="s">
        <v>48</v>
      </c>
      <c r="E39008">
        <v>0.43</v>
      </c>
      <c r="F39008">
        <v>2.15</v>
      </c>
      <c r="G39008">
        <v>357</v>
      </c>
    </row>
    <row r="39009" spans="1:7" x14ac:dyDescent="0.25">
      <c r="A39009">
        <v>830525</v>
      </c>
      <c r="B39009" s="1" t="s">
        <v>2590</v>
      </c>
      <c r="C39009" s="1" t="s">
        <v>1443</v>
      </c>
      <c r="D39009" s="1" t="s">
        <v>31</v>
      </c>
      <c r="E39009">
        <v>0.63</v>
      </c>
      <c r="F39009">
        <v>3.14</v>
      </c>
      <c r="G39009">
        <v>330</v>
      </c>
    </row>
    <row r="39010" spans="1:7" x14ac:dyDescent="0.25">
      <c r="A39010">
        <v>830526</v>
      </c>
      <c r="B39010" s="1" t="s">
        <v>2591</v>
      </c>
      <c r="C39010" s="1" t="s">
        <v>572</v>
      </c>
      <c r="D39010" s="1" t="s">
        <v>9</v>
      </c>
      <c r="E39010">
        <v>0.42</v>
      </c>
      <c r="F39010">
        <v>2.08</v>
      </c>
      <c r="G39010">
        <v>377</v>
      </c>
    </row>
    <row r="39011" spans="1:7" x14ac:dyDescent="0.25">
      <c r="A39011">
        <v>830527</v>
      </c>
      <c r="B39011" s="1" t="s">
        <v>2592</v>
      </c>
      <c r="C39011" s="1" t="s">
        <v>1616</v>
      </c>
      <c r="D39011" s="1" t="s">
        <v>262</v>
      </c>
      <c r="E39011">
        <v>0.34</v>
      </c>
      <c r="F39011">
        <v>1.7</v>
      </c>
      <c r="G39011">
        <v>211</v>
      </c>
    </row>
    <row r="39012" spans="1:7" x14ac:dyDescent="0.25">
      <c r="A39012">
        <v>830528</v>
      </c>
      <c r="B39012" s="1" t="s">
        <v>2593</v>
      </c>
      <c r="C39012" s="1" t="s">
        <v>1542</v>
      </c>
      <c r="D39012" s="1" t="s">
        <v>62</v>
      </c>
      <c r="E39012">
        <v>0.78</v>
      </c>
      <c r="F39012">
        <v>3.9</v>
      </c>
      <c r="G39012">
        <v>376</v>
      </c>
    </row>
    <row r="39013" spans="1:7" x14ac:dyDescent="0.25">
      <c r="A39013">
        <v>830529</v>
      </c>
      <c r="B39013" s="1" t="s">
        <v>2594</v>
      </c>
      <c r="C39013" s="1" t="s">
        <v>1515</v>
      </c>
      <c r="D39013" s="1" t="s">
        <v>31</v>
      </c>
      <c r="E39013">
        <v>0.62</v>
      </c>
      <c r="F39013">
        <v>3.09</v>
      </c>
      <c r="G39013">
        <v>284</v>
      </c>
    </row>
    <row r="39014" spans="1:7" x14ac:dyDescent="0.25">
      <c r="A39014">
        <v>830530</v>
      </c>
      <c r="B39014" s="1" t="s">
        <v>2595</v>
      </c>
      <c r="C39014" s="1" t="s">
        <v>711</v>
      </c>
      <c r="D39014" s="1" t="s">
        <v>87</v>
      </c>
      <c r="E39014">
        <v>0.32</v>
      </c>
      <c r="F39014">
        <v>1.61</v>
      </c>
      <c r="G39014">
        <v>297</v>
      </c>
    </row>
    <row r="39015" spans="1:7" x14ac:dyDescent="0.25">
      <c r="A39015">
        <v>830531</v>
      </c>
      <c r="B39015" s="1" t="s">
        <v>2596</v>
      </c>
      <c r="C39015" s="1" t="s">
        <v>919</v>
      </c>
      <c r="D39015" s="1" t="s">
        <v>48</v>
      </c>
      <c r="E39015">
        <v>0.52</v>
      </c>
      <c r="F39015">
        <v>2.61</v>
      </c>
      <c r="G39015">
        <v>422</v>
      </c>
    </row>
    <row r="39016" spans="1:7" x14ac:dyDescent="0.25">
      <c r="A39016">
        <v>830532</v>
      </c>
      <c r="B39016" s="1" t="s">
        <v>2597</v>
      </c>
      <c r="C39016" s="1" t="s">
        <v>945</v>
      </c>
      <c r="D39016" s="1" t="s">
        <v>12</v>
      </c>
      <c r="E39016">
        <v>0.69</v>
      </c>
      <c r="F39016">
        <v>3.44</v>
      </c>
      <c r="G39016">
        <v>264</v>
      </c>
    </row>
    <row r="39017" spans="1:7" x14ac:dyDescent="0.25">
      <c r="A39017">
        <v>830533</v>
      </c>
      <c r="B39017" s="1" t="s">
        <v>2598</v>
      </c>
      <c r="C39017" s="1" t="s">
        <v>1057</v>
      </c>
      <c r="D39017" s="1" t="s">
        <v>31</v>
      </c>
      <c r="E39017">
        <v>0.52</v>
      </c>
      <c r="F39017">
        <v>2.61</v>
      </c>
      <c r="G39017">
        <v>468</v>
      </c>
    </row>
    <row r="39018" spans="1:7" x14ac:dyDescent="0.25">
      <c r="A39018">
        <v>830534</v>
      </c>
      <c r="B39018" s="1" t="s">
        <v>2599</v>
      </c>
      <c r="C39018" s="1" t="s">
        <v>1089</v>
      </c>
      <c r="D39018" s="1" t="s">
        <v>17</v>
      </c>
      <c r="E39018">
        <v>0.97</v>
      </c>
      <c r="F39018">
        <v>4.8600000000000003</v>
      </c>
      <c r="G39018">
        <v>251</v>
      </c>
    </row>
    <row r="39019" spans="1:7" x14ac:dyDescent="0.25">
      <c r="A39019">
        <v>830535</v>
      </c>
      <c r="B39019" s="1" t="s">
        <v>2600</v>
      </c>
      <c r="C39019" s="1" t="s">
        <v>189</v>
      </c>
      <c r="D39019" s="1" t="s">
        <v>12</v>
      </c>
      <c r="E39019">
        <v>0.63</v>
      </c>
      <c r="F39019">
        <v>3.17</v>
      </c>
      <c r="G39019">
        <v>244</v>
      </c>
    </row>
    <row r="39020" spans="1:7" x14ac:dyDescent="0.25">
      <c r="A39020">
        <v>830536</v>
      </c>
      <c r="B39020" s="1" t="s">
        <v>2601</v>
      </c>
      <c r="C39020" s="1" t="s">
        <v>1541</v>
      </c>
      <c r="D39020" s="1" t="s">
        <v>48</v>
      </c>
      <c r="E39020">
        <v>0.78</v>
      </c>
      <c r="F39020">
        <v>3.88</v>
      </c>
      <c r="G39020">
        <v>456</v>
      </c>
    </row>
    <row r="39021" spans="1:7" x14ac:dyDescent="0.25">
      <c r="A39021">
        <v>830537</v>
      </c>
      <c r="B39021" s="1" t="s">
        <v>2602</v>
      </c>
      <c r="C39021" s="1" t="s">
        <v>1614</v>
      </c>
      <c r="D39021" s="1" t="s">
        <v>20</v>
      </c>
      <c r="E39021">
        <v>0.99</v>
      </c>
      <c r="F39021">
        <v>4.95</v>
      </c>
      <c r="G39021">
        <v>459</v>
      </c>
    </row>
    <row r="39022" spans="1:7" x14ac:dyDescent="0.25">
      <c r="A39022">
        <v>830538</v>
      </c>
      <c r="B39022" s="1" t="s">
        <v>2603</v>
      </c>
      <c r="C39022" s="1" t="s">
        <v>1371</v>
      </c>
      <c r="D39022" s="1" t="s">
        <v>17</v>
      </c>
      <c r="E39022">
        <v>1.03</v>
      </c>
      <c r="F39022">
        <v>5.15</v>
      </c>
      <c r="G39022">
        <v>436</v>
      </c>
    </row>
    <row r="39023" spans="1:7" x14ac:dyDescent="0.25">
      <c r="A39023">
        <v>830539</v>
      </c>
      <c r="B39023" s="1" t="s">
        <v>2604</v>
      </c>
      <c r="C39023" s="1" t="s">
        <v>1121</v>
      </c>
      <c r="D39023" s="1" t="s">
        <v>20</v>
      </c>
      <c r="E39023">
        <v>0.9</v>
      </c>
      <c r="F39023">
        <v>4.5199999999999996</v>
      </c>
      <c r="G39023">
        <v>433</v>
      </c>
    </row>
    <row r="39024" spans="1:7" x14ac:dyDescent="0.25">
      <c r="A39024">
        <v>830540</v>
      </c>
      <c r="B39024" s="1" t="s">
        <v>2605</v>
      </c>
      <c r="C39024" s="1" t="s">
        <v>1480</v>
      </c>
      <c r="D39024" s="1" t="s">
        <v>78</v>
      </c>
      <c r="E39024">
        <v>0.52</v>
      </c>
      <c r="F39024">
        <v>2.59</v>
      </c>
      <c r="G39024">
        <v>335</v>
      </c>
    </row>
    <row r="39025" spans="1:7" x14ac:dyDescent="0.25">
      <c r="A39025">
        <v>830541</v>
      </c>
      <c r="B39025" s="1" t="s">
        <v>2606</v>
      </c>
      <c r="C39025" s="1" t="s">
        <v>1562</v>
      </c>
      <c r="D39025" s="1" t="s">
        <v>87</v>
      </c>
      <c r="E39025">
        <v>0.61</v>
      </c>
      <c r="F39025">
        <v>3.07</v>
      </c>
      <c r="G39025">
        <v>257</v>
      </c>
    </row>
    <row r="39026" spans="1:7" x14ac:dyDescent="0.25">
      <c r="A39026">
        <v>830542</v>
      </c>
      <c r="B39026" s="1" t="s">
        <v>2607</v>
      </c>
      <c r="C39026" s="1" t="s">
        <v>782</v>
      </c>
      <c r="D39026" s="1" t="s">
        <v>71</v>
      </c>
      <c r="E39026">
        <v>0.64</v>
      </c>
      <c r="F39026">
        <v>3.18</v>
      </c>
      <c r="G39026">
        <v>451</v>
      </c>
    </row>
    <row r="39027" spans="1:7" x14ac:dyDescent="0.25">
      <c r="A39027">
        <v>830543</v>
      </c>
      <c r="B39027" s="1" t="s">
        <v>2608</v>
      </c>
      <c r="C39027" s="1" t="s">
        <v>1266</v>
      </c>
      <c r="D39027" s="1" t="s">
        <v>25</v>
      </c>
      <c r="E39027">
        <v>1.01</v>
      </c>
      <c r="F39027">
        <v>5.0599999999999996</v>
      </c>
      <c r="G39027">
        <v>408</v>
      </c>
    </row>
    <row r="39028" spans="1:7" x14ac:dyDescent="0.25">
      <c r="A39028">
        <v>830544</v>
      </c>
      <c r="B39028" s="1" t="s">
        <v>2609</v>
      </c>
      <c r="C39028" s="1" t="s">
        <v>813</v>
      </c>
      <c r="D39028" s="1" t="s">
        <v>25</v>
      </c>
      <c r="E39028">
        <v>0.93</v>
      </c>
      <c r="F39028">
        <v>4.6399999999999997</v>
      </c>
      <c r="G39028">
        <v>465</v>
      </c>
    </row>
    <row r="39029" spans="1:7" x14ac:dyDescent="0.25">
      <c r="A39029">
        <v>830545</v>
      </c>
      <c r="B39029" s="1" t="s">
        <v>2610</v>
      </c>
      <c r="C39029" s="1" t="s">
        <v>1372</v>
      </c>
      <c r="D39029" s="1" t="s">
        <v>57</v>
      </c>
      <c r="E39029">
        <v>0.72</v>
      </c>
      <c r="F39029">
        <v>3.62</v>
      </c>
      <c r="G39029">
        <v>243</v>
      </c>
    </row>
    <row r="39030" spans="1:7" x14ac:dyDescent="0.25">
      <c r="A39030">
        <v>830546</v>
      </c>
      <c r="B39030" s="1" t="s">
        <v>2611</v>
      </c>
      <c r="C39030" s="1" t="s">
        <v>763</v>
      </c>
      <c r="D39030" s="1" t="s">
        <v>31</v>
      </c>
      <c r="E39030">
        <v>0.42</v>
      </c>
      <c r="F39030">
        <v>2.1</v>
      </c>
      <c r="G39030">
        <v>217</v>
      </c>
    </row>
    <row r="39031" spans="1:7" x14ac:dyDescent="0.25">
      <c r="A39031">
        <v>830547</v>
      </c>
      <c r="B39031" s="1" t="s">
        <v>2612</v>
      </c>
      <c r="C39031" s="1" t="s">
        <v>676</v>
      </c>
      <c r="D39031" s="1" t="s">
        <v>9</v>
      </c>
      <c r="E39031">
        <v>1.04</v>
      </c>
      <c r="F39031">
        <v>5.18</v>
      </c>
      <c r="G39031">
        <v>303</v>
      </c>
    </row>
    <row r="39032" spans="1:7" x14ac:dyDescent="0.25">
      <c r="A39032">
        <v>830548</v>
      </c>
      <c r="B39032" s="1" t="s">
        <v>2613</v>
      </c>
      <c r="C39032" s="1" t="s">
        <v>506</v>
      </c>
      <c r="D39032" s="1" t="s">
        <v>62</v>
      </c>
      <c r="E39032">
        <v>0.74</v>
      </c>
      <c r="F39032">
        <v>3.7</v>
      </c>
      <c r="G39032">
        <v>251</v>
      </c>
    </row>
    <row r="39033" spans="1:7" x14ac:dyDescent="0.25">
      <c r="A39033">
        <v>830549</v>
      </c>
      <c r="B39033" s="1" t="s">
        <v>2614</v>
      </c>
      <c r="C39033" s="1" t="s">
        <v>1132</v>
      </c>
      <c r="D39033" s="1" t="s">
        <v>31</v>
      </c>
      <c r="E39033">
        <v>0.63</v>
      </c>
      <c r="F39033">
        <v>3.14</v>
      </c>
      <c r="G39033">
        <v>245</v>
      </c>
    </row>
    <row r="39034" spans="1:7" x14ac:dyDescent="0.25">
      <c r="A39034">
        <v>830550</v>
      </c>
      <c r="B39034" s="1" t="s">
        <v>2615</v>
      </c>
      <c r="C39034" s="1" t="s">
        <v>1438</v>
      </c>
      <c r="D39034" s="1" t="s">
        <v>48</v>
      </c>
      <c r="E39034">
        <v>0.32</v>
      </c>
      <c r="F39034">
        <v>1.62</v>
      </c>
      <c r="G39034">
        <v>256</v>
      </c>
    </row>
    <row r="39035" spans="1:7" x14ac:dyDescent="0.25">
      <c r="A39035">
        <v>830551</v>
      </c>
      <c r="B39035" s="1" t="s">
        <v>2616</v>
      </c>
      <c r="C39035" s="1" t="s">
        <v>323</v>
      </c>
      <c r="D39035" s="1" t="s">
        <v>31</v>
      </c>
      <c r="E39035">
        <v>0.71</v>
      </c>
      <c r="F39035">
        <v>3.55</v>
      </c>
      <c r="G39035">
        <v>414</v>
      </c>
    </row>
    <row r="39036" spans="1:7" x14ac:dyDescent="0.25">
      <c r="A39036">
        <v>830552</v>
      </c>
      <c r="B39036" s="1" t="s">
        <v>2617</v>
      </c>
      <c r="C39036" s="1" t="s">
        <v>1578</v>
      </c>
      <c r="D39036" s="1" t="s">
        <v>17</v>
      </c>
      <c r="E39036">
        <v>1.07</v>
      </c>
      <c r="F39036">
        <v>5.35</v>
      </c>
      <c r="G39036">
        <v>452</v>
      </c>
    </row>
    <row r="39037" spans="1:7" x14ac:dyDescent="0.25">
      <c r="A39037">
        <v>830553</v>
      </c>
      <c r="B39037" s="1" t="s">
        <v>2618</v>
      </c>
      <c r="C39037" s="1" t="s">
        <v>1022</v>
      </c>
      <c r="D39037" s="1" t="s">
        <v>31</v>
      </c>
      <c r="E39037">
        <v>0.59</v>
      </c>
      <c r="F39037">
        <v>2.96</v>
      </c>
      <c r="G39037">
        <v>319</v>
      </c>
    </row>
    <row r="39038" spans="1:7" x14ac:dyDescent="0.25">
      <c r="A39038">
        <v>830554</v>
      </c>
      <c r="B39038" s="1" t="s">
        <v>2619</v>
      </c>
      <c r="C39038" s="1" t="s">
        <v>987</v>
      </c>
      <c r="D39038" s="1" t="s">
        <v>71</v>
      </c>
      <c r="E39038">
        <v>1.02</v>
      </c>
      <c r="F39038">
        <v>5.09</v>
      </c>
      <c r="G39038">
        <v>494</v>
      </c>
    </row>
    <row r="39039" spans="1:7" x14ac:dyDescent="0.25">
      <c r="A39039">
        <v>830555</v>
      </c>
      <c r="B39039" s="1" t="s">
        <v>2620</v>
      </c>
      <c r="C39039" s="1" t="s">
        <v>1094</v>
      </c>
      <c r="D39039" s="1" t="s">
        <v>31</v>
      </c>
      <c r="E39039">
        <v>0.59</v>
      </c>
      <c r="F39039">
        <v>2.96</v>
      </c>
      <c r="G39039">
        <v>207</v>
      </c>
    </row>
    <row r="39040" spans="1:7" x14ac:dyDescent="0.25">
      <c r="A39040">
        <v>830556</v>
      </c>
      <c r="B39040" s="1" t="s">
        <v>2621</v>
      </c>
      <c r="C39040" s="1" t="s">
        <v>859</v>
      </c>
      <c r="D39040" s="1" t="s">
        <v>31</v>
      </c>
      <c r="E39040">
        <v>0.65</v>
      </c>
      <c r="F39040">
        <v>3.27</v>
      </c>
      <c r="G39040">
        <v>306</v>
      </c>
    </row>
    <row r="39041" spans="1:7" x14ac:dyDescent="0.25">
      <c r="A39041">
        <v>830557</v>
      </c>
      <c r="B39041" s="1" t="s">
        <v>2622</v>
      </c>
      <c r="C39041" s="1" t="s">
        <v>819</v>
      </c>
      <c r="D39041" s="1" t="s">
        <v>25</v>
      </c>
      <c r="E39041">
        <v>0.37</v>
      </c>
      <c r="F39041">
        <v>1.86</v>
      </c>
      <c r="G39041">
        <v>391</v>
      </c>
    </row>
    <row r="39042" spans="1:7" x14ac:dyDescent="0.25">
      <c r="A39042">
        <v>830558</v>
      </c>
      <c r="B39042" s="1" t="s">
        <v>2623</v>
      </c>
      <c r="C39042" s="1" t="s">
        <v>942</v>
      </c>
      <c r="D39042" s="1" t="s">
        <v>31</v>
      </c>
      <c r="E39042">
        <v>0.91</v>
      </c>
      <c r="F39042">
        <v>4.57</v>
      </c>
      <c r="G39042">
        <v>497</v>
      </c>
    </row>
    <row r="39043" spans="1:7" x14ac:dyDescent="0.25">
      <c r="A39043">
        <v>830559</v>
      </c>
      <c r="B39043" s="1" t="s">
        <v>2624</v>
      </c>
      <c r="C39043" s="1" t="s">
        <v>1209</v>
      </c>
      <c r="D39043" s="1" t="s">
        <v>62</v>
      </c>
      <c r="E39043">
        <v>0.86</v>
      </c>
      <c r="F39043">
        <v>4.28</v>
      </c>
      <c r="G39043">
        <v>225</v>
      </c>
    </row>
    <row r="39044" spans="1:7" x14ac:dyDescent="0.25">
      <c r="A39044">
        <v>830560</v>
      </c>
      <c r="B39044" s="1" t="s">
        <v>2625</v>
      </c>
      <c r="C39044" s="1" t="s">
        <v>1218</v>
      </c>
      <c r="D39044" s="1" t="s">
        <v>87</v>
      </c>
      <c r="E39044">
        <v>0.89</v>
      </c>
      <c r="F39044">
        <v>4.46</v>
      </c>
      <c r="G39044">
        <v>494</v>
      </c>
    </row>
    <row r="39045" spans="1:7" x14ac:dyDescent="0.25">
      <c r="A39045">
        <v>830561</v>
      </c>
      <c r="B39045" s="1" t="s">
        <v>2626</v>
      </c>
      <c r="C39045" s="1" t="s">
        <v>1423</v>
      </c>
      <c r="D39045" s="1" t="s">
        <v>31</v>
      </c>
      <c r="E39045">
        <v>0.83</v>
      </c>
      <c r="F39045">
        <v>4.13</v>
      </c>
      <c r="G39045">
        <v>433</v>
      </c>
    </row>
    <row r="39046" spans="1:7" x14ac:dyDescent="0.25">
      <c r="A39046">
        <v>830562</v>
      </c>
      <c r="B39046" s="1" t="s">
        <v>2627</v>
      </c>
      <c r="C39046" s="1" t="s">
        <v>1558</v>
      </c>
      <c r="D39046" s="1" t="s">
        <v>25</v>
      </c>
      <c r="E39046">
        <v>0.39</v>
      </c>
      <c r="F39046">
        <v>1.93</v>
      </c>
      <c r="G39046">
        <v>411</v>
      </c>
    </row>
    <row r="39047" spans="1:7" x14ac:dyDescent="0.25">
      <c r="A39047">
        <v>830563</v>
      </c>
      <c r="B39047" s="1" t="s">
        <v>2628</v>
      </c>
      <c r="C39047" s="1" t="s">
        <v>1349</v>
      </c>
      <c r="D39047" s="1" t="s">
        <v>31</v>
      </c>
      <c r="E39047">
        <v>0.48</v>
      </c>
      <c r="F39047">
        <v>2.38</v>
      </c>
      <c r="G39047">
        <v>430</v>
      </c>
    </row>
    <row r="39048" spans="1:7" x14ac:dyDescent="0.25">
      <c r="A39048">
        <v>830564</v>
      </c>
      <c r="B39048" s="1" t="s">
        <v>2629</v>
      </c>
      <c r="C39048" s="1" t="s">
        <v>1454</v>
      </c>
      <c r="D39048" s="1" t="s">
        <v>9</v>
      </c>
      <c r="E39048">
        <v>0.3</v>
      </c>
      <c r="F39048">
        <v>1.5</v>
      </c>
      <c r="G39048">
        <v>316</v>
      </c>
    </row>
    <row r="39049" spans="1:7" x14ac:dyDescent="0.25">
      <c r="A39049">
        <v>830565</v>
      </c>
      <c r="B39049" s="1" t="s">
        <v>2630</v>
      </c>
      <c r="C39049" s="1" t="s">
        <v>972</v>
      </c>
      <c r="D39049" s="1" t="s">
        <v>45</v>
      </c>
      <c r="E39049">
        <v>1.08</v>
      </c>
      <c r="F39049">
        <v>5.42</v>
      </c>
      <c r="G39049">
        <v>398</v>
      </c>
    </row>
    <row r="39050" spans="1:7" x14ac:dyDescent="0.25">
      <c r="A39050">
        <v>830566</v>
      </c>
      <c r="B39050" s="1" t="s">
        <v>2631</v>
      </c>
      <c r="C39050" s="1" t="s">
        <v>1437</v>
      </c>
      <c r="D39050" s="1" t="s">
        <v>87</v>
      </c>
      <c r="E39050">
        <v>0.73</v>
      </c>
      <c r="F39050">
        <v>3.64</v>
      </c>
      <c r="G39050">
        <v>335</v>
      </c>
    </row>
    <row r="39051" spans="1:7" x14ac:dyDescent="0.25">
      <c r="A39051">
        <v>830567</v>
      </c>
      <c r="B39051" s="1" t="s">
        <v>2632</v>
      </c>
      <c r="C39051" s="1" t="s">
        <v>777</v>
      </c>
      <c r="D39051" s="1" t="s">
        <v>9</v>
      </c>
      <c r="E39051">
        <v>1.03</v>
      </c>
      <c r="F39051">
        <v>5.14</v>
      </c>
      <c r="G39051">
        <v>460</v>
      </c>
    </row>
    <row r="39052" spans="1:7" x14ac:dyDescent="0.25">
      <c r="A39052">
        <v>830568</v>
      </c>
      <c r="B39052" s="1" t="s">
        <v>2633</v>
      </c>
      <c r="C39052" s="1" t="s">
        <v>1215</v>
      </c>
      <c r="D39052" s="1" t="s">
        <v>9</v>
      </c>
      <c r="E39052">
        <v>0.44</v>
      </c>
      <c r="F39052">
        <v>2.19</v>
      </c>
      <c r="G39052">
        <v>319</v>
      </c>
    </row>
    <row r="39053" spans="1:7" x14ac:dyDescent="0.25">
      <c r="A39053">
        <v>830569</v>
      </c>
      <c r="B39053" s="1" t="s">
        <v>2634</v>
      </c>
      <c r="C39053" s="1" t="s">
        <v>1001</v>
      </c>
      <c r="D39053" s="1" t="s">
        <v>25</v>
      </c>
      <c r="E39053">
        <v>0.88</v>
      </c>
      <c r="F39053">
        <v>4.42</v>
      </c>
      <c r="G39053">
        <v>230</v>
      </c>
    </row>
    <row r="39054" spans="1:7" x14ac:dyDescent="0.25">
      <c r="A39054">
        <v>830570</v>
      </c>
      <c r="B39054" s="1" t="s">
        <v>2635</v>
      </c>
      <c r="C39054" s="1" t="s">
        <v>1109</v>
      </c>
      <c r="D39054" s="1" t="s">
        <v>20</v>
      </c>
      <c r="E39054">
        <v>0.57999999999999996</v>
      </c>
      <c r="F39054">
        <v>2.92</v>
      </c>
      <c r="G39054">
        <v>413</v>
      </c>
    </row>
    <row r="39055" spans="1:7" x14ac:dyDescent="0.25">
      <c r="A39055">
        <v>830571</v>
      </c>
      <c r="B39055" s="1" t="s">
        <v>2636</v>
      </c>
      <c r="C39055" s="1" t="s">
        <v>1412</v>
      </c>
      <c r="D39055" s="1" t="s">
        <v>31</v>
      </c>
      <c r="E39055">
        <v>0.64</v>
      </c>
      <c r="F39055">
        <v>3.19</v>
      </c>
      <c r="G39055">
        <v>241</v>
      </c>
    </row>
    <row r="39056" spans="1:7" x14ac:dyDescent="0.25">
      <c r="A39056">
        <v>830572</v>
      </c>
      <c r="B39056" s="1" t="s">
        <v>2637</v>
      </c>
      <c r="C39056" s="1" t="s">
        <v>837</v>
      </c>
      <c r="D39056" s="1" t="s">
        <v>9</v>
      </c>
      <c r="E39056">
        <v>0.49</v>
      </c>
      <c r="F39056">
        <v>2.4300000000000002</v>
      </c>
      <c r="G39056">
        <v>330</v>
      </c>
    </row>
    <row r="39057" spans="1:7" x14ac:dyDescent="0.25">
      <c r="A39057">
        <v>830573</v>
      </c>
      <c r="B39057" s="1" t="s">
        <v>2638</v>
      </c>
      <c r="C39057" s="1" t="s">
        <v>245</v>
      </c>
      <c r="D39057" s="1" t="s">
        <v>9</v>
      </c>
      <c r="E39057">
        <v>0.67</v>
      </c>
      <c r="F39057">
        <v>3.35</v>
      </c>
      <c r="G39057">
        <v>406</v>
      </c>
    </row>
    <row r="39058" spans="1:7" x14ac:dyDescent="0.25">
      <c r="A39058">
        <v>830574</v>
      </c>
      <c r="B39058" s="1" t="s">
        <v>2639</v>
      </c>
      <c r="C39058" s="1" t="s">
        <v>1183</v>
      </c>
      <c r="D39058" s="1" t="s">
        <v>87</v>
      </c>
      <c r="E39058">
        <v>0.79</v>
      </c>
      <c r="F39058">
        <v>3.94</v>
      </c>
      <c r="G39058">
        <v>325</v>
      </c>
    </row>
    <row r="39059" spans="1:7" x14ac:dyDescent="0.25">
      <c r="A39059">
        <v>830575</v>
      </c>
      <c r="B39059" s="1" t="s">
        <v>2640</v>
      </c>
      <c r="C39059" s="1" t="s">
        <v>144</v>
      </c>
      <c r="D39059" s="1" t="s">
        <v>25</v>
      </c>
      <c r="E39059">
        <v>0.69</v>
      </c>
      <c r="F39059">
        <v>3.47</v>
      </c>
      <c r="G39059">
        <v>315</v>
      </c>
    </row>
    <row r="39060" spans="1:7" x14ac:dyDescent="0.25">
      <c r="A39060">
        <v>830576</v>
      </c>
      <c r="B39060" s="1" t="s">
        <v>2641</v>
      </c>
      <c r="C39060" s="1" t="s">
        <v>193</v>
      </c>
      <c r="D39060" s="1" t="s">
        <v>20</v>
      </c>
      <c r="E39060">
        <v>1.01</v>
      </c>
      <c r="F39060">
        <v>5.04</v>
      </c>
      <c r="G39060">
        <v>391</v>
      </c>
    </row>
    <row r="39061" spans="1:7" x14ac:dyDescent="0.25">
      <c r="A39061">
        <v>830577</v>
      </c>
      <c r="B39061" s="1" t="s">
        <v>2642</v>
      </c>
      <c r="C39061" s="1" t="s">
        <v>940</v>
      </c>
      <c r="D39061" s="1" t="s">
        <v>62</v>
      </c>
      <c r="E39061">
        <v>0.48</v>
      </c>
      <c r="F39061">
        <v>2.42</v>
      </c>
      <c r="G39061">
        <v>403</v>
      </c>
    </row>
    <row r="39062" spans="1:7" x14ac:dyDescent="0.25">
      <c r="A39062">
        <v>830578</v>
      </c>
      <c r="B39062" s="1" t="s">
        <v>2643</v>
      </c>
      <c r="C39062" s="1" t="s">
        <v>1084</v>
      </c>
      <c r="D39062" s="1" t="s">
        <v>12</v>
      </c>
      <c r="E39062">
        <v>0.98</v>
      </c>
      <c r="F39062">
        <v>4.88</v>
      </c>
      <c r="G39062">
        <v>371</v>
      </c>
    </row>
    <row r="39063" spans="1:7" x14ac:dyDescent="0.25">
      <c r="A39063">
        <v>830579</v>
      </c>
      <c r="B39063" s="1" t="s">
        <v>2644</v>
      </c>
      <c r="C39063" s="1" t="s">
        <v>1053</v>
      </c>
      <c r="D39063" s="1" t="s">
        <v>25</v>
      </c>
      <c r="E39063">
        <v>0.56000000000000005</v>
      </c>
      <c r="F39063">
        <v>2.8</v>
      </c>
      <c r="G39063">
        <v>419</v>
      </c>
    </row>
    <row r="39064" spans="1:7" x14ac:dyDescent="0.25">
      <c r="A39064">
        <v>830580</v>
      </c>
      <c r="B39064" s="1" t="s">
        <v>2645</v>
      </c>
      <c r="C39064" s="1" t="s">
        <v>1017</v>
      </c>
      <c r="D39064" s="1" t="s">
        <v>78</v>
      </c>
      <c r="E39064">
        <v>0.79</v>
      </c>
      <c r="F39064">
        <v>3.93</v>
      </c>
      <c r="G39064">
        <v>463</v>
      </c>
    </row>
    <row r="39065" spans="1:7" x14ac:dyDescent="0.25">
      <c r="A39065">
        <v>830581</v>
      </c>
      <c r="B39065" s="1" t="s">
        <v>2646</v>
      </c>
      <c r="C39065" s="1" t="s">
        <v>1571</v>
      </c>
      <c r="D39065" s="1" t="s">
        <v>25</v>
      </c>
      <c r="E39065">
        <v>0.5</v>
      </c>
      <c r="F39065">
        <v>2.5</v>
      </c>
      <c r="G39065">
        <v>474</v>
      </c>
    </row>
    <row r="39066" spans="1:7" x14ac:dyDescent="0.25">
      <c r="A39066">
        <v>830582</v>
      </c>
      <c r="B39066" s="1" t="s">
        <v>2647</v>
      </c>
      <c r="C39066" s="1" t="s">
        <v>1073</v>
      </c>
      <c r="D39066" s="1" t="s">
        <v>9</v>
      </c>
      <c r="E39066">
        <v>0.83</v>
      </c>
      <c r="F39066">
        <v>4.1399999999999997</v>
      </c>
      <c r="G39066">
        <v>394</v>
      </c>
    </row>
    <row r="39067" spans="1:7" x14ac:dyDescent="0.25">
      <c r="A39067">
        <v>830583</v>
      </c>
      <c r="B39067" s="1" t="s">
        <v>2648</v>
      </c>
      <c r="C39067" s="1" t="s">
        <v>1277</v>
      </c>
      <c r="D39067" s="1" t="s">
        <v>31</v>
      </c>
      <c r="E39067">
        <v>1.06</v>
      </c>
      <c r="F39067">
        <v>5.28</v>
      </c>
      <c r="G39067">
        <v>500</v>
      </c>
    </row>
    <row r="39068" spans="1:7" x14ac:dyDescent="0.25">
      <c r="A39068">
        <v>830584</v>
      </c>
      <c r="B39068" s="1" t="s">
        <v>2649</v>
      </c>
      <c r="C39068" s="1" t="s">
        <v>107</v>
      </c>
      <c r="D39068" s="1" t="s">
        <v>9</v>
      </c>
      <c r="E39068">
        <v>0.85</v>
      </c>
      <c r="F39068">
        <v>4.25</v>
      </c>
      <c r="G39068">
        <v>434</v>
      </c>
    </row>
    <row r="39069" spans="1:7" x14ac:dyDescent="0.25">
      <c r="A39069">
        <v>830585</v>
      </c>
      <c r="B39069" s="1" t="s">
        <v>2650</v>
      </c>
      <c r="C39069" s="1" t="s">
        <v>1323</v>
      </c>
      <c r="D39069" s="1" t="s">
        <v>20</v>
      </c>
      <c r="E39069">
        <v>0.82</v>
      </c>
      <c r="F39069">
        <v>4.08</v>
      </c>
      <c r="G39069">
        <v>333</v>
      </c>
    </row>
    <row r="39070" spans="1:7" x14ac:dyDescent="0.25">
      <c r="A39070">
        <v>830586</v>
      </c>
      <c r="B39070" s="1" t="s">
        <v>2651</v>
      </c>
      <c r="C39070" s="1" t="s">
        <v>1257</v>
      </c>
      <c r="D39070" s="1" t="s">
        <v>57</v>
      </c>
      <c r="E39070">
        <v>0.92</v>
      </c>
      <c r="F39070">
        <v>4.5999999999999996</v>
      </c>
      <c r="G39070">
        <v>290</v>
      </c>
    </row>
    <row r="39071" spans="1:7" x14ac:dyDescent="0.25">
      <c r="A39071">
        <v>830587</v>
      </c>
      <c r="B39071" s="1" t="s">
        <v>2652</v>
      </c>
      <c r="C39071" s="1" t="s">
        <v>1188</v>
      </c>
      <c r="D39071" s="1" t="s">
        <v>87</v>
      </c>
      <c r="E39071">
        <v>1.04</v>
      </c>
      <c r="F39071">
        <v>5.18</v>
      </c>
      <c r="G39071">
        <v>440</v>
      </c>
    </row>
    <row r="39072" spans="1:7" x14ac:dyDescent="0.25">
      <c r="A39072">
        <v>830588</v>
      </c>
      <c r="B39072" s="1" t="s">
        <v>2653</v>
      </c>
      <c r="C39072" s="1" t="s">
        <v>905</v>
      </c>
      <c r="D39072" s="1" t="s">
        <v>45</v>
      </c>
      <c r="E39072">
        <v>0.32</v>
      </c>
      <c r="F39072">
        <v>1.6</v>
      </c>
      <c r="G39072">
        <v>297</v>
      </c>
    </row>
    <row r="39073" spans="1:7" x14ac:dyDescent="0.25">
      <c r="A39073">
        <v>830589</v>
      </c>
      <c r="B39073" s="1" t="s">
        <v>2654</v>
      </c>
      <c r="C39073" s="1" t="s">
        <v>898</v>
      </c>
      <c r="D39073" s="1" t="s">
        <v>48</v>
      </c>
      <c r="E39073">
        <v>0.97</v>
      </c>
      <c r="F39073">
        <v>4.8600000000000003</v>
      </c>
      <c r="G39073">
        <v>493</v>
      </c>
    </row>
    <row r="39074" spans="1:7" x14ac:dyDescent="0.25">
      <c r="A39074">
        <v>830590</v>
      </c>
      <c r="B39074" s="1" t="s">
        <v>2655</v>
      </c>
      <c r="C39074" s="1" t="s">
        <v>195</v>
      </c>
      <c r="D39074" s="1" t="s">
        <v>31</v>
      </c>
      <c r="E39074">
        <v>0.63</v>
      </c>
      <c r="F39074">
        <v>3.16</v>
      </c>
      <c r="G39074">
        <v>387</v>
      </c>
    </row>
    <row r="39075" spans="1:7" x14ac:dyDescent="0.25">
      <c r="A39075">
        <v>830591</v>
      </c>
      <c r="B39075" s="1" t="s">
        <v>2656</v>
      </c>
      <c r="C39075" s="1" t="s">
        <v>962</v>
      </c>
      <c r="D39075" s="1" t="s">
        <v>20</v>
      </c>
      <c r="E39075">
        <v>0.46</v>
      </c>
      <c r="F39075">
        <v>2.31</v>
      </c>
      <c r="G39075">
        <v>207</v>
      </c>
    </row>
    <row r="39076" spans="1:7" x14ac:dyDescent="0.25">
      <c r="A39076">
        <v>830592</v>
      </c>
      <c r="B39076" s="1" t="s">
        <v>2657</v>
      </c>
      <c r="C39076" s="1" t="s">
        <v>635</v>
      </c>
      <c r="D39076" s="1" t="s">
        <v>45</v>
      </c>
      <c r="E39076">
        <v>1.05</v>
      </c>
      <c r="F39076">
        <v>5.26</v>
      </c>
      <c r="G39076">
        <v>245</v>
      </c>
    </row>
    <row r="39077" spans="1:7" x14ac:dyDescent="0.25">
      <c r="A39077">
        <v>830593</v>
      </c>
      <c r="B39077" s="1" t="s">
        <v>2658</v>
      </c>
      <c r="C39077" s="1" t="s">
        <v>999</v>
      </c>
      <c r="D39077" s="1" t="s">
        <v>31</v>
      </c>
      <c r="E39077">
        <v>0.85</v>
      </c>
      <c r="F39077">
        <v>4.2300000000000004</v>
      </c>
      <c r="G39077">
        <v>431</v>
      </c>
    </row>
    <row r="39078" spans="1:7" x14ac:dyDescent="0.25">
      <c r="A39078">
        <v>830594</v>
      </c>
      <c r="B39078" s="1" t="s">
        <v>2659</v>
      </c>
      <c r="C39078" s="1" t="s">
        <v>1391</v>
      </c>
      <c r="D39078" s="1" t="s">
        <v>20</v>
      </c>
      <c r="E39078">
        <v>0.54</v>
      </c>
      <c r="F39078">
        <v>2.69</v>
      </c>
      <c r="G39078">
        <v>371</v>
      </c>
    </row>
    <row r="39079" spans="1:7" x14ac:dyDescent="0.25">
      <c r="A39079">
        <v>830595</v>
      </c>
      <c r="B39079" s="1" t="s">
        <v>2660</v>
      </c>
      <c r="C39079" s="1" t="s">
        <v>1502</v>
      </c>
      <c r="D39079" s="1" t="s">
        <v>31</v>
      </c>
      <c r="E39079">
        <v>0.56999999999999995</v>
      </c>
      <c r="F39079">
        <v>2.85</v>
      </c>
      <c r="G39079">
        <v>226</v>
      </c>
    </row>
    <row r="39080" spans="1:7" x14ac:dyDescent="0.25">
      <c r="A39080">
        <v>830596</v>
      </c>
      <c r="B39080" s="1" t="s">
        <v>2661</v>
      </c>
      <c r="C39080" s="1" t="s">
        <v>1382</v>
      </c>
      <c r="D39080" s="1" t="s">
        <v>31</v>
      </c>
      <c r="E39080">
        <v>0.63</v>
      </c>
      <c r="F39080">
        <v>3.16</v>
      </c>
      <c r="G39080">
        <v>249</v>
      </c>
    </row>
    <row r="39081" spans="1:7" x14ac:dyDescent="0.25">
      <c r="A39081">
        <v>830597</v>
      </c>
      <c r="B39081" s="1" t="s">
        <v>2662</v>
      </c>
      <c r="C39081" s="1" t="s">
        <v>1624</v>
      </c>
      <c r="D39081" s="1" t="s">
        <v>48</v>
      </c>
      <c r="E39081">
        <v>0.94</v>
      </c>
      <c r="F39081">
        <v>4.72</v>
      </c>
      <c r="G39081">
        <v>365</v>
      </c>
    </row>
    <row r="39082" spans="1:7" x14ac:dyDescent="0.25">
      <c r="A39082">
        <v>830598</v>
      </c>
      <c r="B39082" s="1" t="s">
        <v>2663</v>
      </c>
      <c r="C39082" s="1" t="s">
        <v>1561</v>
      </c>
      <c r="D39082" s="1" t="s">
        <v>25</v>
      </c>
      <c r="E39082">
        <v>0.43</v>
      </c>
      <c r="F39082">
        <v>2.17</v>
      </c>
      <c r="G39082">
        <v>291</v>
      </c>
    </row>
    <row r="39083" spans="1:7" x14ac:dyDescent="0.25">
      <c r="A39083">
        <v>830599</v>
      </c>
      <c r="B39083" s="1" t="s">
        <v>2664</v>
      </c>
      <c r="C39083" s="1" t="s">
        <v>479</v>
      </c>
      <c r="D39083" s="1" t="s">
        <v>9</v>
      </c>
      <c r="E39083">
        <v>0.85</v>
      </c>
      <c r="F39083">
        <v>4.26</v>
      </c>
      <c r="G39083">
        <v>461</v>
      </c>
    </row>
    <row r="39084" spans="1:7" x14ac:dyDescent="0.25">
      <c r="A39084">
        <v>830600</v>
      </c>
      <c r="B39084" s="1" t="s">
        <v>2665</v>
      </c>
      <c r="C39084" s="1" t="s">
        <v>359</v>
      </c>
      <c r="D39084" s="1" t="s">
        <v>9</v>
      </c>
      <c r="E39084">
        <v>0.67</v>
      </c>
      <c r="F39084">
        <v>3.36</v>
      </c>
      <c r="G39084">
        <v>221</v>
      </c>
    </row>
    <row r="39085" spans="1:7" x14ac:dyDescent="0.25">
      <c r="A39085">
        <v>830601</v>
      </c>
      <c r="B39085" s="1" t="s">
        <v>2666</v>
      </c>
      <c r="C39085" s="1" t="s">
        <v>648</v>
      </c>
      <c r="D39085" s="1" t="s">
        <v>12</v>
      </c>
      <c r="E39085">
        <v>0.64</v>
      </c>
      <c r="F39085">
        <v>3.22</v>
      </c>
      <c r="G39085">
        <v>364</v>
      </c>
    </row>
    <row r="39086" spans="1:7" x14ac:dyDescent="0.25">
      <c r="A39086">
        <v>830602</v>
      </c>
      <c r="B39086" s="1" t="s">
        <v>2667</v>
      </c>
      <c r="C39086" s="1" t="s">
        <v>1205</v>
      </c>
      <c r="D39086" s="1" t="s">
        <v>17</v>
      </c>
      <c r="E39086">
        <v>0.75</v>
      </c>
      <c r="F39086">
        <v>3.73</v>
      </c>
      <c r="G39086">
        <v>250</v>
      </c>
    </row>
    <row r="39087" spans="1:7" x14ac:dyDescent="0.25">
      <c r="A39087">
        <v>830603</v>
      </c>
      <c r="B39087" s="1" t="s">
        <v>2668</v>
      </c>
      <c r="C39087" s="1" t="s">
        <v>1542</v>
      </c>
      <c r="D39087" s="1" t="s">
        <v>62</v>
      </c>
      <c r="E39087">
        <v>0.31</v>
      </c>
      <c r="F39087">
        <v>1.56</v>
      </c>
      <c r="G39087">
        <v>403</v>
      </c>
    </row>
    <row r="39088" spans="1:7" x14ac:dyDescent="0.25">
      <c r="A39088">
        <v>830604</v>
      </c>
      <c r="B39088" s="1" t="s">
        <v>2669</v>
      </c>
      <c r="C39088" s="1" t="s">
        <v>608</v>
      </c>
      <c r="D39088" s="1" t="s">
        <v>25</v>
      </c>
      <c r="E39088">
        <v>1.0900000000000001</v>
      </c>
      <c r="F39088">
        <v>5.46</v>
      </c>
      <c r="G39088">
        <v>205</v>
      </c>
    </row>
    <row r="39089" spans="1:7" x14ac:dyDescent="0.25">
      <c r="A39089">
        <v>830605</v>
      </c>
      <c r="B39089" s="1" t="s">
        <v>2670</v>
      </c>
      <c r="C39089" s="1" t="s">
        <v>311</v>
      </c>
      <c r="D39089" s="1" t="s">
        <v>48</v>
      </c>
      <c r="E39089">
        <v>0.48</v>
      </c>
      <c r="F39089">
        <v>2.38</v>
      </c>
      <c r="G39089">
        <v>249</v>
      </c>
    </row>
    <row r="39090" spans="1:7" x14ac:dyDescent="0.25">
      <c r="A39090">
        <v>830606</v>
      </c>
      <c r="B39090" s="1" t="s">
        <v>2671</v>
      </c>
      <c r="C39090" s="1" t="s">
        <v>97</v>
      </c>
      <c r="D39090" s="1" t="s">
        <v>25</v>
      </c>
      <c r="E39090">
        <v>0.69</v>
      </c>
      <c r="F39090">
        <v>3.46</v>
      </c>
      <c r="G39090">
        <v>332</v>
      </c>
    </row>
    <row r="39091" spans="1:7" x14ac:dyDescent="0.25">
      <c r="A39091">
        <v>830607</v>
      </c>
      <c r="B39091" s="1" t="s">
        <v>2672</v>
      </c>
      <c r="C39091" s="1" t="s">
        <v>1112</v>
      </c>
      <c r="D39091" s="1" t="s">
        <v>31</v>
      </c>
      <c r="E39091">
        <v>0.74</v>
      </c>
      <c r="F39091">
        <v>3.68</v>
      </c>
      <c r="G39091">
        <v>387</v>
      </c>
    </row>
    <row r="39092" spans="1:7" x14ac:dyDescent="0.25">
      <c r="A39092">
        <v>830608</v>
      </c>
      <c r="B39092" s="1" t="s">
        <v>2673</v>
      </c>
      <c r="C39092" s="1" t="s">
        <v>1427</v>
      </c>
      <c r="D39092" s="1" t="s">
        <v>31</v>
      </c>
      <c r="E39092">
        <v>0.62</v>
      </c>
      <c r="F39092">
        <v>3.11</v>
      </c>
      <c r="G39092">
        <v>336</v>
      </c>
    </row>
    <row r="39093" spans="1:7" x14ac:dyDescent="0.25">
      <c r="A39093">
        <v>830609</v>
      </c>
      <c r="B39093" s="1" t="s">
        <v>2674</v>
      </c>
      <c r="C39093" s="1" t="s">
        <v>951</v>
      </c>
      <c r="D39093" s="1" t="s">
        <v>48</v>
      </c>
      <c r="E39093">
        <v>0.81</v>
      </c>
      <c r="F39093">
        <v>4.05</v>
      </c>
      <c r="G39093">
        <v>365</v>
      </c>
    </row>
    <row r="39094" spans="1:7" x14ac:dyDescent="0.25">
      <c r="A39094">
        <v>830610</v>
      </c>
      <c r="B39094" s="1" t="s">
        <v>2675</v>
      </c>
      <c r="C39094" s="1" t="s">
        <v>1496</v>
      </c>
      <c r="D39094" s="1" t="s">
        <v>31</v>
      </c>
      <c r="E39094">
        <v>0.46</v>
      </c>
      <c r="F39094">
        <v>2.31</v>
      </c>
      <c r="G39094">
        <v>279</v>
      </c>
    </row>
    <row r="39095" spans="1:7" x14ac:dyDescent="0.25">
      <c r="A39095">
        <v>830611</v>
      </c>
      <c r="B39095" s="1" t="s">
        <v>2676</v>
      </c>
      <c r="C39095" s="1" t="s">
        <v>853</v>
      </c>
      <c r="D39095" s="1" t="s">
        <v>12</v>
      </c>
      <c r="E39095">
        <v>0.89</v>
      </c>
      <c r="F39095">
        <v>4.46</v>
      </c>
      <c r="G39095">
        <v>315</v>
      </c>
    </row>
    <row r="39096" spans="1:7" x14ac:dyDescent="0.25">
      <c r="A39096">
        <v>830612</v>
      </c>
      <c r="B39096" s="1" t="s">
        <v>2677</v>
      </c>
      <c r="C39096" s="1" t="s">
        <v>357</v>
      </c>
      <c r="D39096" s="1" t="s">
        <v>9</v>
      </c>
      <c r="E39096">
        <v>0.41</v>
      </c>
      <c r="F39096">
        <v>2.04</v>
      </c>
      <c r="G39096">
        <v>332</v>
      </c>
    </row>
    <row r="39097" spans="1:7" x14ac:dyDescent="0.25">
      <c r="A39097">
        <v>830613</v>
      </c>
      <c r="B39097" s="1" t="s">
        <v>2678</v>
      </c>
      <c r="C39097" s="1" t="s">
        <v>1121</v>
      </c>
      <c r="D39097" s="1" t="s">
        <v>20</v>
      </c>
      <c r="E39097">
        <v>1.01</v>
      </c>
      <c r="F39097">
        <v>5.03</v>
      </c>
      <c r="G39097">
        <v>456</v>
      </c>
    </row>
    <row r="39098" spans="1:7" x14ac:dyDescent="0.25">
      <c r="A39098">
        <v>830614</v>
      </c>
      <c r="B39098" s="1" t="s">
        <v>2679</v>
      </c>
      <c r="C39098" s="1" t="s">
        <v>1255</v>
      </c>
      <c r="D39098" s="1" t="s">
        <v>28</v>
      </c>
      <c r="E39098">
        <v>1.08</v>
      </c>
      <c r="F39098">
        <v>5.39</v>
      </c>
      <c r="G39098">
        <v>298</v>
      </c>
    </row>
    <row r="39099" spans="1:7" x14ac:dyDescent="0.25">
      <c r="A39099">
        <v>830615</v>
      </c>
      <c r="B39099" s="1" t="s">
        <v>2680</v>
      </c>
      <c r="C39099" s="1" t="s">
        <v>351</v>
      </c>
      <c r="D39099" s="1" t="s">
        <v>71</v>
      </c>
      <c r="E39099">
        <v>0.37</v>
      </c>
      <c r="F39099">
        <v>1.87</v>
      </c>
      <c r="G39099">
        <v>401</v>
      </c>
    </row>
    <row r="39100" spans="1:7" x14ac:dyDescent="0.25">
      <c r="A39100">
        <v>830616</v>
      </c>
      <c r="B39100" s="1" t="s">
        <v>2681</v>
      </c>
      <c r="C39100" s="1" t="s">
        <v>1212</v>
      </c>
      <c r="D39100" s="1" t="s">
        <v>12</v>
      </c>
      <c r="E39100">
        <v>0.87</v>
      </c>
      <c r="F39100">
        <v>4.37</v>
      </c>
      <c r="G39100">
        <v>292</v>
      </c>
    </row>
    <row r="39101" spans="1:7" x14ac:dyDescent="0.25">
      <c r="A39101">
        <v>830617</v>
      </c>
      <c r="B39101" s="1" t="s">
        <v>2682</v>
      </c>
      <c r="C39101" s="1" t="s">
        <v>93</v>
      </c>
      <c r="D39101" s="1" t="s">
        <v>17</v>
      </c>
      <c r="E39101">
        <v>0.71</v>
      </c>
      <c r="F39101">
        <v>3.57</v>
      </c>
      <c r="G39101">
        <v>297</v>
      </c>
    </row>
    <row r="39102" spans="1:7" x14ac:dyDescent="0.25">
      <c r="A39102">
        <v>830618</v>
      </c>
      <c r="B39102" s="1" t="s">
        <v>2683</v>
      </c>
      <c r="C39102" s="1" t="s">
        <v>557</v>
      </c>
      <c r="D39102" s="1" t="s">
        <v>12</v>
      </c>
      <c r="E39102">
        <v>0.91</v>
      </c>
      <c r="F39102">
        <v>4.54</v>
      </c>
      <c r="G39102">
        <v>471</v>
      </c>
    </row>
    <row r="39103" spans="1:7" x14ac:dyDescent="0.25">
      <c r="A39103">
        <v>830619</v>
      </c>
      <c r="B39103" s="1" t="s">
        <v>2684</v>
      </c>
      <c r="C39103" s="1" t="s">
        <v>1443</v>
      </c>
      <c r="D39103" s="1" t="s">
        <v>31</v>
      </c>
      <c r="E39103">
        <v>0.63</v>
      </c>
      <c r="F39103">
        <v>3.13</v>
      </c>
      <c r="G39103">
        <v>382</v>
      </c>
    </row>
    <row r="39104" spans="1:7" x14ac:dyDescent="0.25">
      <c r="A39104">
        <v>830620</v>
      </c>
      <c r="B39104" s="1" t="s">
        <v>2685</v>
      </c>
      <c r="C39104" s="1" t="s">
        <v>1504</v>
      </c>
      <c r="D39104" s="1" t="s">
        <v>12</v>
      </c>
      <c r="E39104">
        <v>0.84</v>
      </c>
      <c r="F39104">
        <v>4.22</v>
      </c>
      <c r="G39104">
        <v>247</v>
      </c>
    </row>
    <row r="39105" spans="1:7" x14ac:dyDescent="0.25">
      <c r="A39105">
        <v>830621</v>
      </c>
      <c r="B39105" s="1" t="s">
        <v>2686</v>
      </c>
      <c r="C39105" s="1" t="s">
        <v>1448</v>
      </c>
      <c r="D39105" s="1" t="s">
        <v>25</v>
      </c>
      <c r="E39105">
        <v>0.39</v>
      </c>
      <c r="F39105">
        <v>1.93</v>
      </c>
      <c r="G39105">
        <v>249</v>
      </c>
    </row>
    <row r="39106" spans="1:7" x14ac:dyDescent="0.25">
      <c r="A39106">
        <v>830622</v>
      </c>
      <c r="B39106" s="1" t="s">
        <v>2687</v>
      </c>
      <c r="C39106" s="1" t="s">
        <v>520</v>
      </c>
      <c r="D39106" s="1" t="s">
        <v>31</v>
      </c>
      <c r="E39106">
        <v>0.54</v>
      </c>
      <c r="F39106">
        <v>2.72</v>
      </c>
      <c r="G39106">
        <v>206</v>
      </c>
    </row>
    <row r="39107" spans="1:7" x14ac:dyDescent="0.25">
      <c r="A39107">
        <v>830623</v>
      </c>
      <c r="B39107" s="1" t="s">
        <v>2688</v>
      </c>
      <c r="C39107" s="1" t="s">
        <v>325</v>
      </c>
      <c r="D39107" s="1" t="s">
        <v>12</v>
      </c>
      <c r="E39107">
        <v>1.02</v>
      </c>
      <c r="F39107">
        <v>5.1100000000000003</v>
      </c>
      <c r="G39107">
        <v>419</v>
      </c>
    </row>
    <row r="39108" spans="1:7" x14ac:dyDescent="0.25">
      <c r="A39108">
        <v>830624</v>
      </c>
      <c r="B39108" s="1" t="s">
        <v>2689</v>
      </c>
      <c r="C39108" s="1" t="s">
        <v>624</v>
      </c>
      <c r="D39108" s="1" t="s">
        <v>9</v>
      </c>
      <c r="E39108">
        <v>0.33</v>
      </c>
      <c r="F39108">
        <v>1.66</v>
      </c>
      <c r="G39108">
        <v>251</v>
      </c>
    </row>
    <row r="39109" spans="1:7" x14ac:dyDescent="0.25">
      <c r="A39109">
        <v>830625</v>
      </c>
      <c r="B39109" s="1" t="s">
        <v>2690</v>
      </c>
      <c r="C39109" s="1" t="s">
        <v>1407</v>
      </c>
      <c r="D39109" s="1" t="s">
        <v>25</v>
      </c>
      <c r="E39109">
        <v>1.04</v>
      </c>
      <c r="F39109">
        <v>5.18</v>
      </c>
      <c r="G39109">
        <v>360</v>
      </c>
    </row>
    <row r="39110" spans="1:7" x14ac:dyDescent="0.25">
      <c r="A39110">
        <v>830626</v>
      </c>
      <c r="B39110" s="1" t="s">
        <v>2691</v>
      </c>
      <c r="C39110" s="1" t="s">
        <v>999</v>
      </c>
      <c r="D39110" s="1" t="s">
        <v>31</v>
      </c>
      <c r="E39110">
        <v>0.55000000000000004</v>
      </c>
      <c r="F39110">
        <v>2.76</v>
      </c>
      <c r="G39110">
        <v>358</v>
      </c>
    </row>
    <row r="39111" spans="1:7" x14ac:dyDescent="0.25">
      <c r="A39111">
        <v>830627</v>
      </c>
      <c r="B39111" s="1" t="s">
        <v>2692</v>
      </c>
      <c r="C39111" s="1" t="s">
        <v>432</v>
      </c>
      <c r="D39111" s="1" t="s">
        <v>31</v>
      </c>
      <c r="E39111">
        <v>0.59</v>
      </c>
      <c r="F39111">
        <v>2.94</v>
      </c>
      <c r="G39111">
        <v>405</v>
      </c>
    </row>
    <row r="39112" spans="1:7" x14ac:dyDescent="0.25">
      <c r="A39112">
        <v>830628</v>
      </c>
      <c r="B39112" s="1" t="s">
        <v>2693</v>
      </c>
      <c r="C39112" s="1" t="s">
        <v>1572</v>
      </c>
      <c r="D39112" s="1" t="s">
        <v>57</v>
      </c>
      <c r="E39112">
        <v>1.05</v>
      </c>
      <c r="F39112">
        <v>5.25</v>
      </c>
      <c r="G39112">
        <v>411</v>
      </c>
    </row>
    <row r="39113" spans="1:7" x14ac:dyDescent="0.25">
      <c r="A39113">
        <v>830629</v>
      </c>
      <c r="B39113" s="1" t="s">
        <v>2694</v>
      </c>
      <c r="C39113" s="1" t="s">
        <v>1557</v>
      </c>
      <c r="D39113" s="1" t="s">
        <v>25</v>
      </c>
      <c r="E39113">
        <v>0.69</v>
      </c>
      <c r="F39113">
        <v>3.44</v>
      </c>
      <c r="G39113">
        <v>455</v>
      </c>
    </row>
    <row r="39114" spans="1:7" x14ac:dyDescent="0.25">
      <c r="A39114">
        <v>830630</v>
      </c>
      <c r="B39114" s="1" t="s">
        <v>2695</v>
      </c>
      <c r="C39114" s="1" t="s">
        <v>1564</v>
      </c>
      <c r="D39114" s="1" t="s">
        <v>12</v>
      </c>
      <c r="E39114">
        <v>0.96</v>
      </c>
      <c r="F39114">
        <v>4.78</v>
      </c>
      <c r="G39114">
        <v>285</v>
      </c>
    </row>
    <row r="39115" spans="1:7" x14ac:dyDescent="0.25">
      <c r="A39115">
        <v>830631</v>
      </c>
      <c r="B39115" s="1" t="s">
        <v>2696</v>
      </c>
      <c r="C39115" s="1" t="s">
        <v>1135</v>
      </c>
      <c r="D39115" s="1" t="s">
        <v>62</v>
      </c>
      <c r="E39115">
        <v>0.44</v>
      </c>
      <c r="F39115">
        <v>2.2000000000000002</v>
      </c>
      <c r="G39115">
        <v>330</v>
      </c>
    </row>
    <row r="39116" spans="1:7" x14ac:dyDescent="0.25">
      <c r="A39116">
        <v>830632</v>
      </c>
      <c r="B39116" s="1" t="s">
        <v>2697</v>
      </c>
      <c r="C39116" s="1" t="s">
        <v>241</v>
      </c>
      <c r="D39116" s="1" t="s">
        <v>25</v>
      </c>
      <c r="E39116">
        <v>0.82</v>
      </c>
      <c r="F39116">
        <v>4.08</v>
      </c>
      <c r="G39116">
        <v>320</v>
      </c>
    </row>
    <row r="39117" spans="1:7" x14ac:dyDescent="0.25">
      <c r="A39117">
        <v>830633</v>
      </c>
      <c r="B39117" s="1" t="s">
        <v>2698</v>
      </c>
      <c r="C39117" s="1" t="s">
        <v>1621</v>
      </c>
      <c r="D39117" s="1" t="s">
        <v>25</v>
      </c>
      <c r="E39117">
        <v>0.35</v>
      </c>
      <c r="F39117">
        <v>1.73</v>
      </c>
      <c r="G39117">
        <v>458</v>
      </c>
    </row>
    <row r="39118" spans="1:7" x14ac:dyDescent="0.25">
      <c r="A39118">
        <v>830634</v>
      </c>
      <c r="B39118" s="1" t="s">
        <v>2699</v>
      </c>
      <c r="C39118" s="1" t="s">
        <v>1089</v>
      </c>
      <c r="D39118" s="1" t="s">
        <v>17</v>
      </c>
      <c r="E39118">
        <v>0.38</v>
      </c>
      <c r="F39118">
        <v>1.92</v>
      </c>
      <c r="G39118">
        <v>213</v>
      </c>
    </row>
    <row r="39119" spans="1:7" x14ac:dyDescent="0.25">
      <c r="A39119">
        <v>830635</v>
      </c>
      <c r="B39119" s="1" t="s">
        <v>2700</v>
      </c>
      <c r="C39119" s="1" t="s">
        <v>901</v>
      </c>
      <c r="D39119" s="1" t="s">
        <v>31</v>
      </c>
      <c r="E39119">
        <v>0.96</v>
      </c>
      <c r="F39119">
        <v>4.8099999999999996</v>
      </c>
      <c r="G39119">
        <v>333</v>
      </c>
    </row>
    <row r="39120" spans="1:7" x14ac:dyDescent="0.25">
      <c r="A39120">
        <v>830636</v>
      </c>
      <c r="B39120" s="1" t="s">
        <v>2701</v>
      </c>
      <c r="C39120" s="1" t="s">
        <v>1286</v>
      </c>
      <c r="D39120" s="1" t="s">
        <v>25</v>
      </c>
      <c r="E39120">
        <v>0.78</v>
      </c>
      <c r="F39120">
        <v>3.88</v>
      </c>
      <c r="G39120">
        <v>255</v>
      </c>
    </row>
    <row r="39121" spans="1:7" x14ac:dyDescent="0.25">
      <c r="A39121">
        <v>830637</v>
      </c>
      <c r="B39121" s="1" t="s">
        <v>2702</v>
      </c>
      <c r="C39121" s="1" t="s">
        <v>652</v>
      </c>
      <c r="D39121" s="1" t="s">
        <v>9</v>
      </c>
      <c r="E39121">
        <v>0.76</v>
      </c>
      <c r="F39121">
        <v>3.81</v>
      </c>
      <c r="G39121">
        <v>457</v>
      </c>
    </row>
    <row r="39122" spans="1:7" x14ac:dyDescent="0.25">
      <c r="A39122">
        <v>830638</v>
      </c>
      <c r="B39122" s="1" t="s">
        <v>2703</v>
      </c>
      <c r="C39122" s="1" t="s">
        <v>970</v>
      </c>
      <c r="D39122" s="1" t="s">
        <v>31</v>
      </c>
      <c r="E39122">
        <v>0.81</v>
      </c>
      <c r="F39122">
        <v>4.05</v>
      </c>
      <c r="G39122">
        <v>228</v>
      </c>
    </row>
    <row r="39123" spans="1:7" x14ac:dyDescent="0.25">
      <c r="A39123">
        <v>830639</v>
      </c>
      <c r="B39123" s="1" t="s">
        <v>2704</v>
      </c>
      <c r="C39123" s="1" t="s">
        <v>404</v>
      </c>
      <c r="D39123" s="1" t="s">
        <v>31</v>
      </c>
      <c r="E39123">
        <v>0.76</v>
      </c>
      <c r="F39123">
        <v>3.81</v>
      </c>
      <c r="G39123">
        <v>354</v>
      </c>
    </row>
    <row r="39124" spans="1:7" x14ac:dyDescent="0.25">
      <c r="A39124">
        <v>830640</v>
      </c>
      <c r="B39124" s="1" t="s">
        <v>2705</v>
      </c>
      <c r="C39124" s="1" t="s">
        <v>1410</v>
      </c>
      <c r="D39124" s="1" t="s">
        <v>9</v>
      </c>
      <c r="E39124">
        <v>0.88</v>
      </c>
      <c r="F39124">
        <v>4.3899999999999997</v>
      </c>
      <c r="G39124">
        <v>319</v>
      </c>
    </row>
    <row r="39125" spans="1:7" x14ac:dyDescent="0.25">
      <c r="A39125">
        <v>830641</v>
      </c>
      <c r="B39125" s="1" t="s">
        <v>2706</v>
      </c>
      <c r="C39125" s="1" t="s">
        <v>1183</v>
      </c>
      <c r="D39125" s="1" t="s">
        <v>87</v>
      </c>
      <c r="E39125">
        <v>0.66</v>
      </c>
      <c r="F39125">
        <v>3.3</v>
      </c>
      <c r="G39125">
        <v>217</v>
      </c>
    </row>
    <row r="39126" spans="1:7" x14ac:dyDescent="0.25">
      <c r="A39126">
        <v>830642</v>
      </c>
      <c r="B39126" s="1" t="s">
        <v>2707</v>
      </c>
      <c r="C39126" s="1" t="s">
        <v>1622</v>
      </c>
      <c r="D39126" s="1" t="s">
        <v>62</v>
      </c>
      <c r="E39126">
        <v>0.32</v>
      </c>
      <c r="F39126">
        <v>1.59</v>
      </c>
      <c r="G39126">
        <v>275</v>
      </c>
    </row>
    <row r="39127" spans="1:7" x14ac:dyDescent="0.25">
      <c r="A39127">
        <v>830643</v>
      </c>
      <c r="B39127" s="1" t="s">
        <v>2708</v>
      </c>
      <c r="C39127" s="1" t="s">
        <v>1113</v>
      </c>
      <c r="D39127" s="1" t="s">
        <v>25</v>
      </c>
      <c r="E39127">
        <v>0.81</v>
      </c>
      <c r="F39127">
        <v>4.04</v>
      </c>
      <c r="G39127">
        <v>313</v>
      </c>
    </row>
    <row r="39128" spans="1:7" x14ac:dyDescent="0.25">
      <c r="A39128">
        <v>830644</v>
      </c>
      <c r="B39128" s="1" t="s">
        <v>2709</v>
      </c>
      <c r="C39128" s="1" t="s">
        <v>983</v>
      </c>
      <c r="D39128" s="1" t="s">
        <v>31</v>
      </c>
      <c r="E39128">
        <v>0.78</v>
      </c>
      <c r="F39128">
        <v>3.88</v>
      </c>
      <c r="G39128">
        <v>250</v>
      </c>
    </row>
    <row r="39129" spans="1:7" x14ac:dyDescent="0.25">
      <c r="A39129">
        <v>830645</v>
      </c>
      <c r="B39129" s="1" t="s">
        <v>2710</v>
      </c>
      <c r="C39129" s="1" t="s">
        <v>598</v>
      </c>
      <c r="D39129" s="1" t="s">
        <v>45</v>
      </c>
      <c r="E39129">
        <v>0.82</v>
      </c>
      <c r="F39129">
        <v>4.12</v>
      </c>
      <c r="G39129">
        <v>412</v>
      </c>
    </row>
    <row r="39130" spans="1:7" x14ac:dyDescent="0.25">
      <c r="A39130">
        <v>830646</v>
      </c>
      <c r="B39130" s="1" t="s">
        <v>2711</v>
      </c>
      <c r="C39130" s="1" t="s">
        <v>870</v>
      </c>
      <c r="D39130" s="1" t="s">
        <v>31</v>
      </c>
      <c r="E39130">
        <v>0.64</v>
      </c>
      <c r="F39130">
        <v>3.22</v>
      </c>
      <c r="G39130">
        <v>482</v>
      </c>
    </row>
    <row r="39131" spans="1:7" x14ac:dyDescent="0.25">
      <c r="A39131">
        <v>830647</v>
      </c>
      <c r="B39131" s="1" t="s">
        <v>2712</v>
      </c>
      <c r="C39131" s="1" t="s">
        <v>831</v>
      </c>
      <c r="D39131" s="1" t="s">
        <v>87</v>
      </c>
      <c r="E39131">
        <v>0.55000000000000004</v>
      </c>
      <c r="F39131">
        <v>2.73</v>
      </c>
      <c r="G39131">
        <v>342</v>
      </c>
    </row>
    <row r="39132" spans="1:7" x14ac:dyDescent="0.25">
      <c r="A39132">
        <v>830648</v>
      </c>
      <c r="B39132" s="1" t="s">
        <v>2713</v>
      </c>
      <c r="C39132" s="1" t="s">
        <v>1366</v>
      </c>
      <c r="D39132" s="1" t="s">
        <v>12</v>
      </c>
      <c r="E39132">
        <v>0.52</v>
      </c>
      <c r="F39132">
        <v>2.61</v>
      </c>
      <c r="G39132">
        <v>279</v>
      </c>
    </row>
    <row r="39133" spans="1:7" x14ac:dyDescent="0.25">
      <c r="A39133">
        <v>830649</v>
      </c>
      <c r="B39133" s="1" t="s">
        <v>2714</v>
      </c>
      <c r="C39133" s="1" t="s">
        <v>1400</v>
      </c>
      <c r="D39133" s="1" t="s">
        <v>20</v>
      </c>
      <c r="E39133">
        <v>0.79</v>
      </c>
      <c r="F39133">
        <v>3.94</v>
      </c>
      <c r="G39133">
        <v>223</v>
      </c>
    </row>
    <row r="39134" spans="1:7" x14ac:dyDescent="0.25">
      <c r="A39134">
        <v>830650</v>
      </c>
      <c r="B39134" s="1" t="s">
        <v>2715</v>
      </c>
      <c r="C39134" s="1" t="s">
        <v>140</v>
      </c>
      <c r="D39134" s="1" t="s">
        <v>12</v>
      </c>
      <c r="E39134">
        <v>0.55000000000000004</v>
      </c>
      <c r="F39134">
        <v>2.75</v>
      </c>
      <c r="G39134">
        <v>229</v>
      </c>
    </row>
    <row r="39135" spans="1:7" x14ac:dyDescent="0.25">
      <c r="A39135">
        <v>830651</v>
      </c>
      <c r="B39135" s="1" t="s">
        <v>2716</v>
      </c>
      <c r="C39135" s="1" t="s">
        <v>1295</v>
      </c>
      <c r="D39135" s="1" t="s">
        <v>31</v>
      </c>
      <c r="E39135">
        <v>0.35</v>
      </c>
      <c r="F39135">
        <v>1.73</v>
      </c>
      <c r="G39135">
        <v>405</v>
      </c>
    </row>
    <row r="39136" spans="1:7" x14ac:dyDescent="0.25">
      <c r="A39136">
        <v>830652</v>
      </c>
      <c r="B39136" s="1" t="s">
        <v>2717</v>
      </c>
      <c r="C39136" s="1" t="s">
        <v>1240</v>
      </c>
      <c r="D39136" s="1" t="s">
        <v>62</v>
      </c>
      <c r="E39136">
        <v>0.49</v>
      </c>
      <c r="F39136">
        <v>2.4700000000000002</v>
      </c>
      <c r="G39136">
        <v>408</v>
      </c>
    </row>
    <row r="39137" spans="1:7" x14ac:dyDescent="0.25">
      <c r="A39137">
        <v>830653</v>
      </c>
      <c r="B39137" s="1" t="s">
        <v>2718</v>
      </c>
      <c r="C39137" s="1" t="s">
        <v>1468</v>
      </c>
      <c r="D39137" s="1" t="s">
        <v>62</v>
      </c>
      <c r="E39137">
        <v>0.87</v>
      </c>
      <c r="F39137">
        <v>4.3499999999999996</v>
      </c>
      <c r="G39137">
        <v>287</v>
      </c>
    </row>
    <row r="39138" spans="1:7" x14ac:dyDescent="0.25">
      <c r="A39138">
        <v>830654</v>
      </c>
      <c r="B39138" s="1" t="s">
        <v>2719</v>
      </c>
      <c r="C39138" s="1" t="s">
        <v>1319</v>
      </c>
      <c r="D39138" s="1" t="s">
        <v>31</v>
      </c>
      <c r="E39138">
        <v>0.96</v>
      </c>
      <c r="F39138">
        <v>4.8099999999999996</v>
      </c>
      <c r="G39138">
        <v>358</v>
      </c>
    </row>
    <row r="39139" spans="1:7" x14ac:dyDescent="0.25">
      <c r="A39139">
        <v>830655</v>
      </c>
      <c r="B39139" s="1" t="s">
        <v>2720</v>
      </c>
      <c r="C39139" s="1" t="s">
        <v>379</v>
      </c>
      <c r="D39139" s="1" t="s">
        <v>31</v>
      </c>
      <c r="E39139">
        <v>0.99</v>
      </c>
      <c r="F39139">
        <v>4.97</v>
      </c>
      <c r="G39139">
        <v>207</v>
      </c>
    </row>
    <row r="39140" spans="1:7" x14ac:dyDescent="0.25">
      <c r="A39140">
        <v>830656</v>
      </c>
      <c r="B39140" s="1" t="s">
        <v>2721</v>
      </c>
      <c r="C39140" s="1" t="s">
        <v>731</v>
      </c>
      <c r="D39140" s="1" t="s">
        <v>31</v>
      </c>
      <c r="E39140">
        <v>0.73</v>
      </c>
      <c r="F39140">
        <v>3.67</v>
      </c>
      <c r="G39140">
        <v>234</v>
      </c>
    </row>
    <row r="39141" spans="1:7" x14ac:dyDescent="0.25">
      <c r="A39141">
        <v>830657</v>
      </c>
      <c r="B39141" s="1" t="s">
        <v>2722</v>
      </c>
      <c r="C39141" s="1" t="s">
        <v>839</v>
      </c>
      <c r="D39141" s="1" t="s">
        <v>62</v>
      </c>
      <c r="E39141">
        <v>0.61</v>
      </c>
      <c r="F39141">
        <v>3.06</v>
      </c>
      <c r="G39141">
        <v>350</v>
      </c>
    </row>
    <row r="39142" spans="1:7" x14ac:dyDescent="0.25">
      <c r="A39142">
        <v>830658</v>
      </c>
      <c r="B39142" s="1" t="s">
        <v>2723</v>
      </c>
      <c r="C39142" s="1" t="s">
        <v>1557</v>
      </c>
      <c r="D39142" s="1" t="s">
        <v>25</v>
      </c>
      <c r="E39142">
        <v>0.7</v>
      </c>
      <c r="F39142">
        <v>3.49</v>
      </c>
      <c r="G39142">
        <v>452</v>
      </c>
    </row>
    <row r="39143" spans="1:7" x14ac:dyDescent="0.25">
      <c r="A39143">
        <v>830659</v>
      </c>
      <c r="B39143" s="1" t="s">
        <v>2724</v>
      </c>
      <c r="C39143" s="1" t="s">
        <v>1163</v>
      </c>
      <c r="D39143" s="1" t="s">
        <v>9</v>
      </c>
      <c r="E39143">
        <v>0.33</v>
      </c>
      <c r="F39143">
        <v>1.67</v>
      </c>
      <c r="G39143">
        <v>451</v>
      </c>
    </row>
    <row r="39144" spans="1:7" x14ac:dyDescent="0.25">
      <c r="A39144">
        <v>830660</v>
      </c>
      <c r="B39144" s="1" t="s">
        <v>2725</v>
      </c>
      <c r="C39144" s="1" t="s">
        <v>1404</v>
      </c>
      <c r="D39144" s="1" t="s">
        <v>71</v>
      </c>
      <c r="E39144">
        <v>0.97</v>
      </c>
      <c r="F39144">
        <v>4.83</v>
      </c>
      <c r="G39144">
        <v>327</v>
      </c>
    </row>
    <row r="39145" spans="1:7" x14ac:dyDescent="0.25">
      <c r="A39145">
        <v>830661</v>
      </c>
      <c r="B39145" s="1" t="s">
        <v>2726</v>
      </c>
      <c r="C39145" s="1" t="s">
        <v>1127</v>
      </c>
      <c r="D39145" s="1" t="s">
        <v>9</v>
      </c>
      <c r="E39145">
        <v>0.34</v>
      </c>
      <c r="F39145">
        <v>1.7</v>
      </c>
      <c r="G39145">
        <v>453</v>
      </c>
    </row>
    <row r="39146" spans="1:7" x14ac:dyDescent="0.25">
      <c r="A39146">
        <v>830662</v>
      </c>
      <c r="B39146" s="1" t="s">
        <v>2727</v>
      </c>
      <c r="C39146" s="1" t="s">
        <v>1388</v>
      </c>
      <c r="D39146" s="1" t="s">
        <v>31</v>
      </c>
      <c r="E39146">
        <v>0.74</v>
      </c>
      <c r="F39146">
        <v>3.71</v>
      </c>
      <c r="G39146">
        <v>221</v>
      </c>
    </row>
    <row r="39147" spans="1:7" x14ac:dyDescent="0.25">
      <c r="A39147">
        <v>830663</v>
      </c>
      <c r="B39147" s="1" t="s">
        <v>2728</v>
      </c>
      <c r="C39147" s="1" t="s">
        <v>624</v>
      </c>
      <c r="D39147" s="1" t="s">
        <v>9</v>
      </c>
      <c r="E39147">
        <v>0.59</v>
      </c>
      <c r="F39147">
        <v>2.97</v>
      </c>
      <c r="G39147">
        <v>224</v>
      </c>
    </row>
    <row r="39148" spans="1:7" x14ac:dyDescent="0.25">
      <c r="A39148">
        <v>830664</v>
      </c>
      <c r="B39148" s="1" t="s">
        <v>2729</v>
      </c>
      <c r="C39148" s="1" t="s">
        <v>1635</v>
      </c>
      <c r="D39148" s="1" t="s">
        <v>31</v>
      </c>
      <c r="E39148">
        <v>0.89</v>
      </c>
      <c r="F39148">
        <v>4.47</v>
      </c>
      <c r="G39148">
        <v>384</v>
      </c>
    </row>
    <row r="39149" spans="1:7" x14ac:dyDescent="0.25">
      <c r="A39149">
        <v>830665</v>
      </c>
      <c r="B39149" s="1" t="s">
        <v>2730</v>
      </c>
      <c r="C39149" s="1" t="s">
        <v>511</v>
      </c>
      <c r="D39149" s="1" t="s">
        <v>25</v>
      </c>
      <c r="E39149">
        <v>0.35</v>
      </c>
      <c r="F39149">
        <v>1.77</v>
      </c>
      <c r="G39149">
        <v>329</v>
      </c>
    </row>
    <row r="39150" spans="1:7" x14ac:dyDescent="0.25">
      <c r="A39150">
        <v>830666</v>
      </c>
      <c r="B39150" s="1" t="s">
        <v>2366</v>
      </c>
      <c r="C39150" s="1" t="s">
        <v>927</v>
      </c>
      <c r="D39150" s="1" t="s">
        <v>25</v>
      </c>
      <c r="E39150">
        <v>0.41</v>
      </c>
      <c r="F39150">
        <v>2.04</v>
      </c>
      <c r="G39150">
        <v>298</v>
      </c>
    </row>
    <row r="39151" spans="1:7" x14ac:dyDescent="0.25">
      <c r="A39151">
        <v>830667</v>
      </c>
      <c r="B39151" s="1" t="s">
        <v>2367</v>
      </c>
      <c r="C39151" s="1" t="s">
        <v>1015</v>
      </c>
      <c r="D39151" s="1" t="s">
        <v>28</v>
      </c>
      <c r="E39151">
        <v>0.61</v>
      </c>
      <c r="F39151">
        <v>3.05</v>
      </c>
      <c r="G39151">
        <v>305</v>
      </c>
    </row>
    <row r="39152" spans="1:7" x14ac:dyDescent="0.25">
      <c r="A39152">
        <v>830668</v>
      </c>
      <c r="B39152" s="1" t="s">
        <v>2368</v>
      </c>
      <c r="C39152" s="1" t="s">
        <v>1095</v>
      </c>
      <c r="D39152" s="1" t="s">
        <v>25</v>
      </c>
      <c r="E39152">
        <v>0.38</v>
      </c>
      <c r="F39152">
        <v>1.91</v>
      </c>
      <c r="G39152">
        <v>405</v>
      </c>
    </row>
    <row r="39153" spans="1:7" x14ac:dyDescent="0.25">
      <c r="A39153">
        <v>830669</v>
      </c>
      <c r="B39153" s="1" t="s">
        <v>2369</v>
      </c>
      <c r="C39153" s="1" t="s">
        <v>1531</v>
      </c>
      <c r="D39153" s="1" t="s">
        <v>45</v>
      </c>
      <c r="E39153">
        <v>0.77</v>
      </c>
      <c r="F39153">
        <v>3.85</v>
      </c>
      <c r="G39153">
        <v>256</v>
      </c>
    </row>
    <row r="39154" spans="1:7" x14ac:dyDescent="0.25">
      <c r="A39154">
        <v>830670</v>
      </c>
      <c r="B39154" s="1" t="s">
        <v>2370</v>
      </c>
      <c r="C39154" s="1" t="s">
        <v>22</v>
      </c>
      <c r="D39154" s="1" t="s">
        <v>9</v>
      </c>
      <c r="E39154">
        <v>1.05</v>
      </c>
      <c r="F39154">
        <v>5.27</v>
      </c>
      <c r="G39154">
        <v>285</v>
      </c>
    </row>
    <row r="39155" spans="1:7" x14ac:dyDescent="0.25">
      <c r="A39155">
        <v>830671</v>
      </c>
      <c r="B39155" s="1" t="s">
        <v>2371</v>
      </c>
      <c r="C39155" s="1" t="s">
        <v>1382</v>
      </c>
      <c r="D39155" s="1" t="s">
        <v>31</v>
      </c>
      <c r="E39155">
        <v>0.65</v>
      </c>
      <c r="F39155">
        <v>3.23</v>
      </c>
      <c r="G39155">
        <v>431</v>
      </c>
    </row>
    <row r="39156" spans="1:7" x14ac:dyDescent="0.25">
      <c r="A39156">
        <v>830672</v>
      </c>
      <c r="B39156" s="1" t="s">
        <v>2372</v>
      </c>
      <c r="C39156" s="1" t="s">
        <v>1460</v>
      </c>
      <c r="D39156" s="1" t="s">
        <v>57</v>
      </c>
      <c r="E39156">
        <v>1.08</v>
      </c>
      <c r="F39156">
        <v>5.39</v>
      </c>
      <c r="G39156">
        <v>323</v>
      </c>
    </row>
    <row r="39157" spans="1:7" x14ac:dyDescent="0.25">
      <c r="A39157">
        <v>830673</v>
      </c>
      <c r="B39157" s="1" t="s">
        <v>2373</v>
      </c>
      <c r="C39157" s="1" t="s">
        <v>735</v>
      </c>
      <c r="D39157" s="1" t="s">
        <v>25</v>
      </c>
      <c r="E39157">
        <v>0.63</v>
      </c>
      <c r="F39157">
        <v>3.13</v>
      </c>
      <c r="G39157">
        <v>336</v>
      </c>
    </row>
    <row r="39158" spans="1:7" x14ac:dyDescent="0.25">
      <c r="A39158">
        <v>830674</v>
      </c>
      <c r="B39158" s="1" t="s">
        <v>2374</v>
      </c>
      <c r="C39158" s="1" t="s">
        <v>658</v>
      </c>
      <c r="D39158" s="1" t="s">
        <v>25</v>
      </c>
      <c r="E39158">
        <v>0.82</v>
      </c>
      <c r="F39158">
        <v>4.09</v>
      </c>
      <c r="G39158">
        <v>498</v>
      </c>
    </row>
    <row r="39159" spans="1:7" x14ac:dyDescent="0.25">
      <c r="A39159">
        <v>830675</v>
      </c>
      <c r="B39159" s="1" t="s">
        <v>2375</v>
      </c>
      <c r="C39159" s="1" t="s">
        <v>985</v>
      </c>
      <c r="D39159" s="1" t="s">
        <v>45</v>
      </c>
      <c r="E39159">
        <v>0.63</v>
      </c>
      <c r="F39159">
        <v>3.17</v>
      </c>
      <c r="G39159">
        <v>413</v>
      </c>
    </row>
    <row r="39160" spans="1:7" x14ac:dyDescent="0.25">
      <c r="A39160">
        <v>830676</v>
      </c>
      <c r="B39160" s="1" t="s">
        <v>2376</v>
      </c>
      <c r="C39160" s="1" t="s">
        <v>1412</v>
      </c>
      <c r="D39160" s="1" t="s">
        <v>31</v>
      </c>
      <c r="E39160">
        <v>0.89</v>
      </c>
      <c r="F39160">
        <v>4.46</v>
      </c>
      <c r="G39160">
        <v>476</v>
      </c>
    </row>
    <row r="39161" spans="1:7" x14ac:dyDescent="0.25">
      <c r="A39161">
        <v>830677</v>
      </c>
      <c r="B39161" s="1" t="s">
        <v>2377</v>
      </c>
      <c r="C39161" s="1" t="s">
        <v>1099</v>
      </c>
      <c r="D39161" s="1" t="s">
        <v>9</v>
      </c>
      <c r="E39161">
        <v>1.05</v>
      </c>
      <c r="F39161">
        <v>5.27</v>
      </c>
      <c r="G39161">
        <v>308</v>
      </c>
    </row>
    <row r="39162" spans="1:7" x14ac:dyDescent="0.25">
      <c r="A39162">
        <v>830678</v>
      </c>
      <c r="B39162" s="1" t="s">
        <v>2378</v>
      </c>
      <c r="C39162" s="1" t="s">
        <v>910</v>
      </c>
      <c r="D39162" s="1" t="s">
        <v>48</v>
      </c>
      <c r="E39162">
        <v>0.56999999999999995</v>
      </c>
      <c r="F39162">
        <v>2.87</v>
      </c>
      <c r="G39162">
        <v>399</v>
      </c>
    </row>
    <row r="39163" spans="1:7" x14ac:dyDescent="0.25">
      <c r="A39163">
        <v>830679</v>
      </c>
      <c r="B39163" s="1" t="s">
        <v>2379</v>
      </c>
      <c r="C39163" s="1" t="s">
        <v>366</v>
      </c>
      <c r="D39163" s="1" t="s">
        <v>57</v>
      </c>
      <c r="E39163">
        <v>0.81</v>
      </c>
      <c r="F39163">
        <v>4.04</v>
      </c>
      <c r="G39163">
        <v>220</v>
      </c>
    </row>
    <row r="39164" spans="1:7" x14ac:dyDescent="0.25">
      <c r="A39164">
        <v>830680</v>
      </c>
      <c r="B39164" s="1" t="s">
        <v>2380</v>
      </c>
      <c r="C39164" s="1" t="s">
        <v>527</v>
      </c>
      <c r="D39164" s="1" t="s">
        <v>31</v>
      </c>
      <c r="E39164">
        <v>0.51</v>
      </c>
      <c r="F39164">
        <v>2.56</v>
      </c>
      <c r="G39164">
        <v>455</v>
      </c>
    </row>
    <row r="39165" spans="1:7" x14ac:dyDescent="0.25">
      <c r="A39165">
        <v>830681</v>
      </c>
      <c r="B39165" s="1" t="s">
        <v>2381</v>
      </c>
      <c r="C39165" s="1" t="s">
        <v>1364</v>
      </c>
      <c r="D39165" s="1" t="s">
        <v>45</v>
      </c>
      <c r="E39165">
        <v>0.96</v>
      </c>
      <c r="F39165">
        <v>4.82</v>
      </c>
      <c r="G39165">
        <v>386</v>
      </c>
    </row>
    <row r="39166" spans="1:7" x14ac:dyDescent="0.25">
      <c r="A39166">
        <v>830682</v>
      </c>
      <c r="B39166" s="1" t="s">
        <v>2382</v>
      </c>
      <c r="C39166" s="1" t="s">
        <v>1522</v>
      </c>
      <c r="D39166" s="1" t="s">
        <v>31</v>
      </c>
      <c r="E39166">
        <v>0.78</v>
      </c>
      <c r="F39166">
        <v>3.91</v>
      </c>
      <c r="G39166">
        <v>229</v>
      </c>
    </row>
    <row r="39167" spans="1:7" x14ac:dyDescent="0.25">
      <c r="A39167">
        <v>830683</v>
      </c>
      <c r="B39167" s="1" t="s">
        <v>2383</v>
      </c>
      <c r="C39167" s="1" t="s">
        <v>472</v>
      </c>
      <c r="D39167" s="1" t="s">
        <v>28</v>
      </c>
      <c r="E39167">
        <v>1</v>
      </c>
      <c r="F39167">
        <v>5</v>
      </c>
      <c r="G39167">
        <v>323</v>
      </c>
    </row>
    <row r="39168" spans="1:7" x14ac:dyDescent="0.25">
      <c r="A39168">
        <v>830684</v>
      </c>
      <c r="B39168" s="1" t="s">
        <v>2384</v>
      </c>
      <c r="C39168" s="1" t="s">
        <v>481</v>
      </c>
      <c r="D39168" s="1" t="s">
        <v>25</v>
      </c>
      <c r="E39168">
        <v>0.87</v>
      </c>
      <c r="F39168">
        <v>4.37</v>
      </c>
      <c r="G39168">
        <v>285</v>
      </c>
    </row>
    <row r="39169" spans="1:7" x14ac:dyDescent="0.25">
      <c r="A39169">
        <v>830685</v>
      </c>
      <c r="B39169" s="1" t="s">
        <v>2385</v>
      </c>
      <c r="C39169" s="1" t="s">
        <v>1111</v>
      </c>
      <c r="D39169" s="1" t="s">
        <v>31</v>
      </c>
      <c r="E39169">
        <v>0.61</v>
      </c>
      <c r="F39169">
        <v>3.05</v>
      </c>
      <c r="G39169">
        <v>353</v>
      </c>
    </row>
    <row r="39170" spans="1:7" x14ac:dyDescent="0.25">
      <c r="A39170">
        <v>830686</v>
      </c>
      <c r="B39170" s="1" t="s">
        <v>2386</v>
      </c>
      <c r="C39170" s="1" t="s">
        <v>1554</v>
      </c>
      <c r="D39170" s="1" t="s">
        <v>87</v>
      </c>
      <c r="E39170">
        <v>0.82</v>
      </c>
      <c r="F39170">
        <v>4.12</v>
      </c>
      <c r="G39170">
        <v>368</v>
      </c>
    </row>
    <row r="39171" spans="1:7" x14ac:dyDescent="0.25">
      <c r="A39171">
        <v>830687</v>
      </c>
      <c r="B39171" s="1" t="s">
        <v>2387</v>
      </c>
      <c r="C39171" s="1" t="s">
        <v>1054</v>
      </c>
      <c r="D39171" s="1" t="s">
        <v>87</v>
      </c>
      <c r="E39171">
        <v>1.03</v>
      </c>
      <c r="F39171">
        <v>5.15</v>
      </c>
      <c r="G39171">
        <v>427</v>
      </c>
    </row>
    <row r="39172" spans="1:7" x14ac:dyDescent="0.25">
      <c r="A39172">
        <v>830688</v>
      </c>
      <c r="B39172" s="1" t="s">
        <v>2388</v>
      </c>
      <c r="C39172" s="1" t="s">
        <v>1208</v>
      </c>
      <c r="D39172" s="1" t="s">
        <v>25</v>
      </c>
      <c r="E39172">
        <v>0.32</v>
      </c>
      <c r="F39172">
        <v>1.6</v>
      </c>
      <c r="G39172">
        <v>267</v>
      </c>
    </row>
    <row r="39173" spans="1:7" x14ac:dyDescent="0.25">
      <c r="A39173">
        <v>830689</v>
      </c>
      <c r="B39173" s="1" t="s">
        <v>2389</v>
      </c>
      <c r="C39173" s="1" t="s">
        <v>411</v>
      </c>
      <c r="D39173" s="1" t="s">
        <v>87</v>
      </c>
      <c r="E39173">
        <v>0.77</v>
      </c>
      <c r="F39173">
        <v>3.84</v>
      </c>
      <c r="G39173">
        <v>309</v>
      </c>
    </row>
    <row r="39174" spans="1:7" x14ac:dyDescent="0.25">
      <c r="A39174">
        <v>830690</v>
      </c>
      <c r="B39174" s="1" t="s">
        <v>2390</v>
      </c>
      <c r="C39174" s="1" t="s">
        <v>640</v>
      </c>
      <c r="D39174" s="1" t="s">
        <v>25</v>
      </c>
      <c r="E39174">
        <v>0.48</v>
      </c>
      <c r="F39174">
        <v>2.38</v>
      </c>
      <c r="G39174">
        <v>204</v>
      </c>
    </row>
    <row r="39175" spans="1:7" x14ac:dyDescent="0.25">
      <c r="A39175">
        <v>830691</v>
      </c>
      <c r="B39175" s="1" t="s">
        <v>2391</v>
      </c>
      <c r="C39175" s="1" t="s">
        <v>1115</v>
      </c>
      <c r="D39175" s="1" t="s">
        <v>20</v>
      </c>
      <c r="E39175">
        <v>1.01</v>
      </c>
      <c r="F39175">
        <v>5.03</v>
      </c>
      <c r="G39175">
        <v>358</v>
      </c>
    </row>
    <row r="39176" spans="1:7" x14ac:dyDescent="0.25">
      <c r="A39176">
        <v>830692</v>
      </c>
      <c r="B39176" s="1" t="s">
        <v>2392</v>
      </c>
      <c r="C39176" s="1" t="s">
        <v>794</v>
      </c>
      <c r="D39176" s="1" t="s">
        <v>31</v>
      </c>
      <c r="E39176">
        <v>0.5</v>
      </c>
      <c r="F39176">
        <v>2.48</v>
      </c>
      <c r="G39176">
        <v>338</v>
      </c>
    </row>
    <row r="39177" spans="1:7" x14ac:dyDescent="0.25">
      <c r="A39177">
        <v>830693</v>
      </c>
      <c r="B39177" s="1" t="s">
        <v>2393</v>
      </c>
      <c r="C39177" s="1" t="s">
        <v>1309</v>
      </c>
      <c r="D39177" s="1" t="s">
        <v>31</v>
      </c>
      <c r="E39177">
        <v>0.36</v>
      </c>
      <c r="F39177">
        <v>1.78</v>
      </c>
      <c r="G39177">
        <v>321</v>
      </c>
    </row>
    <row r="39178" spans="1:7" x14ac:dyDescent="0.25">
      <c r="A39178">
        <v>830694</v>
      </c>
      <c r="B39178" s="1" t="s">
        <v>2394</v>
      </c>
      <c r="C39178" s="1" t="s">
        <v>1565</v>
      </c>
      <c r="D39178" s="1" t="s">
        <v>25</v>
      </c>
      <c r="E39178">
        <v>0.74</v>
      </c>
      <c r="F39178">
        <v>3.7</v>
      </c>
      <c r="G39178">
        <v>322</v>
      </c>
    </row>
    <row r="39179" spans="1:7" x14ac:dyDescent="0.25">
      <c r="A39179">
        <v>830695</v>
      </c>
      <c r="B39179" s="1" t="s">
        <v>2395</v>
      </c>
      <c r="C39179" s="1" t="s">
        <v>1465</v>
      </c>
      <c r="D39179" s="1" t="s">
        <v>20</v>
      </c>
      <c r="E39179">
        <v>0.81</v>
      </c>
      <c r="F39179">
        <v>4.04</v>
      </c>
      <c r="G39179">
        <v>274</v>
      </c>
    </row>
    <row r="39180" spans="1:7" x14ac:dyDescent="0.25">
      <c r="A39180">
        <v>830696</v>
      </c>
      <c r="B39180" s="1" t="s">
        <v>2396</v>
      </c>
      <c r="C39180" s="1" t="s">
        <v>620</v>
      </c>
      <c r="D39180" s="1" t="s">
        <v>9</v>
      </c>
      <c r="E39180">
        <v>0.87</v>
      </c>
      <c r="F39180">
        <v>4.3499999999999996</v>
      </c>
      <c r="G39180">
        <v>314</v>
      </c>
    </row>
    <row r="39181" spans="1:7" x14ac:dyDescent="0.25">
      <c r="A39181">
        <v>830697</v>
      </c>
      <c r="B39181" s="1" t="s">
        <v>2397</v>
      </c>
      <c r="C39181" s="1" t="s">
        <v>22</v>
      </c>
      <c r="D39181" s="1" t="s">
        <v>9</v>
      </c>
      <c r="E39181">
        <v>0.32</v>
      </c>
      <c r="F39181">
        <v>1.61</v>
      </c>
      <c r="G39181">
        <v>393</v>
      </c>
    </row>
    <row r="39182" spans="1:7" x14ac:dyDescent="0.25">
      <c r="A39182">
        <v>830698</v>
      </c>
      <c r="B39182" s="1" t="s">
        <v>2398</v>
      </c>
      <c r="C39182" s="1" t="s">
        <v>22</v>
      </c>
      <c r="D39182" s="1" t="s">
        <v>9</v>
      </c>
      <c r="E39182">
        <v>0.5</v>
      </c>
      <c r="F39182">
        <v>2.4900000000000002</v>
      </c>
      <c r="G39182">
        <v>425</v>
      </c>
    </row>
    <row r="39183" spans="1:7" x14ac:dyDescent="0.25">
      <c r="A39183">
        <v>830699</v>
      </c>
      <c r="B39183" s="1" t="s">
        <v>2399</v>
      </c>
      <c r="C39183" s="1" t="s">
        <v>1280</v>
      </c>
      <c r="D39183" s="1" t="s">
        <v>9</v>
      </c>
      <c r="E39183">
        <v>0.36</v>
      </c>
      <c r="F39183">
        <v>1.81</v>
      </c>
      <c r="G39183">
        <v>368</v>
      </c>
    </row>
    <row r="39184" spans="1:7" x14ac:dyDescent="0.25">
      <c r="A39184">
        <v>830700</v>
      </c>
      <c r="B39184" s="1" t="s">
        <v>2400</v>
      </c>
      <c r="C39184" s="1" t="s">
        <v>684</v>
      </c>
      <c r="D39184" s="1" t="s">
        <v>17</v>
      </c>
      <c r="E39184">
        <v>1.06</v>
      </c>
      <c r="F39184">
        <v>5.32</v>
      </c>
      <c r="G39184">
        <v>387</v>
      </c>
    </row>
    <row r="39185" spans="1:7" x14ac:dyDescent="0.25">
      <c r="A39185">
        <v>830701</v>
      </c>
      <c r="B39185" s="1" t="s">
        <v>2401</v>
      </c>
      <c r="C39185" s="1" t="s">
        <v>1528</v>
      </c>
      <c r="D39185" s="1" t="s">
        <v>31</v>
      </c>
      <c r="E39185">
        <v>0.48</v>
      </c>
      <c r="F39185">
        <v>2.41</v>
      </c>
      <c r="G39185">
        <v>202</v>
      </c>
    </row>
    <row r="39186" spans="1:7" x14ac:dyDescent="0.25">
      <c r="A39186">
        <v>830702</v>
      </c>
      <c r="B39186" s="1" t="s">
        <v>2402</v>
      </c>
      <c r="C39186" s="1" t="s">
        <v>430</v>
      </c>
      <c r="D39186" s="1" t="s">
        <v>12</v>
      </c>
      <c r="E39186">
        <v>0.51</v>
      </c>
      <c r="F39186">
        <v>2.54</v>
      </c>
      <c r="G39186">
        <v>208</v>
      </c>
    </row>
    <row r="39187" spans="1:7" x14ac:dyDescent="0.25">
      <c r="A39187">
        <v>830703</v>
      </c>
      <c r="B39187" s="1" t="s">
        <v>2403</v>
      </c>
      <c r="C39187" s="1" t="s">
        <v>413</v>
      </c>
      <c r="D39187" s="1" t="s">
        <v>20</v>
      </c>
      <c r="E39187">
        <v>0.66</v>
      </c>
      <c r="F39187">
        <v>3.3</v>
      </c>
      <c r="G39187">
        <v>286</v>
      </c>
    </row>
    <row r="39188" spans="1:7" x14ac:dyDescent="0.25">
      <c r="A39188">
        <v>830704</v>
      </c>
      <c r="B39188" s="1" t="s">
        <v>2404</v>
      </c>
      <c r="C39188" s="1" t="s">
        <v>1141</v>
      </c>
      <c r="D39188" s="1" t="s">
        <v>28</v>
      </c>
      <c r="E39188">
        <v>0.75</v>
      </c>
      <c r="F39188">
        <v>3.73</v>
      </c>
      <c r="G39188">
        <v>246</v>
      </c>
    </row>
    <row r="39189" spans="1:7" x14ac:dyDescent="0.25">
      <c r="A39189">
        <v>830705</v>
      </c>
      <c r="B39189" s="1" t="s">
        <v>2405</v>
      </c>
      <c r="C39189" s="1" t="s">
        <v>506</v>
      </c>
      <c r="D39189" s="1" t="s">
        <v>62</v>
      </c>
      <c r="E39189">
        <v>0.77</v>
      </c>
      <c r="F39189">
        <v>3.83</v>
      </c>
      <c r="G39189">
        <v>324</v>
      </c>
    </row>
    <row r="39190" spans="1:7" x14ac:dyDescent="0.25">
      <c r="A39190">
        <v>830706</v>
      </c>
      <c r="B39190" s="1" t="s">
        <v>2406</v>
      </c>
      <c r="C39190" s="1" t="s">
        <v>1539</v>
      </c>
      <c r="D39190" s="1" t="s">
        <v>45</v>
      </c>
      <c r="E39190">
        <v>0.66</v>
      </c>
      <c r="F39190">
        <v>3.28</v>
      </c>
      <c r="G39190">
        <v>241</v>
      </c>
    </row>
    <row r="39191" spans="1:7" x14ac:dyDescent="0.25">
      <c r="A39191">
        <v>830707</v>
      </c>
      <c r="B39191" s="1" t="s">
        <v>2407</v>
      </c>
      <c r="C39191" s="1" t="s">
        <v>898</v>
      </c>
      <c r="D39191" s="1" t="s">
        <v>48</v>
      </c>
      <c r="E39191">
        <v>0.74</v>
      </c>
      <c r="F39191">
        <v>3.7</v>
      </c>
      <c r="G39191">
        <v>425</v>
      </c>
    </row>
    <row r="39192" spans="1:7" x14ac:dyDescent="0.25">
      <c r="A39192">
        <v>830708</v>
      </c>
      <c r="B39192" s="1" t="s">
        <v>2408</v>
      </c>
      <c r="C39192" s="1" t="s">
        <v>1553</v>
      </c>
      <c r="D39192" s="1" t="s">
        <v>17</v>
      </c>
      <c r="E39192">
        <v>0.95</v>
      </c>
      <c r="F39192">
        <v>4.76</v>
      </c>
      <c r="G39192">
        <v>283</v>
      </c>
    </row>
    <row r="39193" spans="1:7" x14ac:dyDescent="0.25">
      <c r="A39193">
        <v>830709</v>
      </c>
      <c r="B39193" s="1" t="s">
        <v>2409</v>
      </c>
      <c r="C39193" s="1" t="s">
        <v>1162</v>
      </c>
      <c r="D39193" s="1" t="s">
        <v>9</v>
      </c>
      <c r="E39193">
        <v>0.32</v>
      </c>
      <c r="F39193">
        <v>1.58</v>
      </c>
      <c r="G39193">
        <v>429</v>
      </c>
    </row>
    <row r="39194" spans="1:7" x14ac:dyDescent="0.25">
      <c r="A39194">
        <v>830710</v>
      </c>
      <c r="B39194" s="1" t="s">
        <v>2410</v>
      </c>
      <c r="C39194" s="1" t="s">
        <v>1321</v>
      </c>
      <c r="D39194" s="1" t="s">
        <v>71</v>
      </c>
      <c r="E39194">
        <v>0.55000000000000004</v>
      </c>
      <c r="F39194">
        <v>2.75</v>
      </c>
      <c r="G39194">
        <v>203</v>
      </c>
    </row>
    <row r="39195" spans="1:7" x14ac:dyDescent="0.25">
      <c r="A39195">
        <v>830711</v>
      </c>
      <c r="B39195" s="1" t="s">
        <v>2411</v>
      </c>
      <c r="C39195" s="1" t="s">
        <v>771</v>
      </c>
      <c r="D39195" s="1" t="s">
        <v>17</v>
      </c>
      <c r="E39195">
        <v>0.38</v>
      </c>
      <c r="F39195">
        <v>1.91</v>
      </c>
      <c r="G39195">
        <v>211</v>
      </c>
    </row>
    <row r="39196" spans="1:7" x14ac:dyDescent="0.25">
      <c r="A39196">
        <v>830712</v>
      </c>
      <c r="B39196" s="1" t="s">
        <v>2412</v>
      </c>
      <c r="C39196" s="1" t="s">
        <v>1098</v>
      </c>
      <c r="D39196" s="1" t="s">
        <v>31</v>
      </c>
      <c r="E39196">
        <v>0.86</v>
      </c>
      <c r="F39196">
        <v>4.32</v>
      </c>
      <c r="G39196">
        <v>214</v>
      </c>
    </row>
    <row r="39197" spans="1:7" x14ac:dyDescent="0.25">
      <c r="A39197">
        <v>830713</v>
      </c>
      <c r="B39197" s="1" t="s">
        <v>2413</v>
      </c>
      <c r="C39197" s="1" t="s">
        <v>580</v>
      </c>
      <c r="D39197" s="1" t="s">
        <v>87</v>
      </c>
      <c r="E39197">
        <v>0.59</v>
      </c>
      <c r="F39197">
        <v>2.96</v>
      </c>
      <c r="G39197">
        <v>380</v>
      </c>
    </row>
    <row r="39198" spans="1:7" x14ac:dyDescent="0.25">
      <c r="A39198">
        <v>830714</v>
      </c>
      <c r="B39198" s="1" t="s">
        <v>2414</v>
      </c>
      <c r="C39198" s="1" t="s">
        <v>1190</v>
      </c>
      <c r="D39198" s="1" t="s">
        <v>31</v>
      </c>
      <c r="E39198">
        <v>0.32</v>
      </c>
      <c r="F39198">
        <v>1.62</v>
      </c>
      <c r="G39198">
        <v>402</v>
      </c>
    </row>
    <row r="39199" spans="1:7" x14ac:dyDescent="0.25">
      <c r="A39199">
        <v>830715</v>
      </c>
      <c r="B39199" s="1" t="s">
        <v>2415</v>
      </c>
      <c r="C39199" s="1" t="s">
        <v>1071</v>
      </c>
      <c r="D39199" s="1" t="s">
        <v>48</v>
      </c>
      <c r="E39199">
        <v>0.49</v>
      </c>
      <c r="F39199">
        <v>2.4500000000000002</v>
      </c>
      <c r="G39199">
        <v>380</v>
      </c>
    </row>
    <row r="39200" spans="1:7" x14ac:dyDescent="0.25">
      <c r="A39200">
        <v>830716</v>
      </c>
      <c r="B39200" s="1" t="s">
        <v>2416</v>
      </c>
      <c r="C39200" s="1" t="s">
        <v>944</v>
      </c>
      <c r="D39200" s="1" t="s">
        <v>48</v>
      </c>
      <c r="E39200">
        <v>0.91</v>
      </c>
      <c r="F39200">
        <v>4.57</v>
      </c>
      <c r="G39200">
        <v>396</v>
      </c>
    </row>
    <row r="39201" spans="1:7" x14ac:dyDescent="0.25">
      <c r="A39201">
        <v>830717</v>
      </c>
      <c r="B39201" s="1" t="s">
        <v>2417</v>
      </c>
      <c r="C39201" s="1" t="s">
        <v>1155</v>
      </c>
      <c r="D39201" s="1" t="s">
        <v>25</v>
      </c>
      <c r="E39201">
        <v>0.62</v>
      </c>
      <c r="F39201">
        <v>3.11</v>
      </c>
      <c r="G39201">
        <v>440</v>
      </c>
    </row>
    <row r="39202" spans="1:7" x14ac:dyDescent="0.25">
      <c r="A39202">
        <v>830718</v>
      </c>
      <c r="B39202" s="1" t="s">
        <v>2418</v>
      </c>
      <c r="C39202" s="1" t="s">
        <v>383</v>
      </c>
      <c r="D39202" s="1" t="s">
        <v>25</v>
      </c>
      <c r="E39202">
        <v>0.48</v>
      </c>
      <c r="F39202">
        <v>2.41</v>
      </c>
      <c r="G39202">
        <v>405</v>
      </c>
    </row>
    <row r="39203" spans="1:7" x14ac:dyDescent="0.25">
      <c r="A39203">
        <v>830719</v>
      </c>
      <c r="B39203" s="1" t="s">
        <v>2419</v>
      </c>
      <c r="C39203" s="1" t="s">
        <v>815</v>
      </c>
      <c r="D39203" s="1" t="s">
        <v>9</v>
      </c>
      <c r="E39203">
        <v>0.84</v>
      </c>
      <c r="F39203">
        <v>4.18</v>
      </c>
      <c r="G39203">
        <v>317</v>
      </c>
    </row>
    <row r="39204" spans="1:7" x14ac:dyDescent="0.25">
      <c r="A39204">
        <v>830720</v>
      </c>
      <c r="B39204" s="1" t="s">
        <v>2420</v>
      </c>
      <c r="C39204" s="1" t="s">
        <v>815</v>
      </c>
      <c r="D39204" s="1" t="s">
        <v>9</v>
      </c>
      <c r="E39204">
        <v>0.48</v>
      </c>
      <c r="F39204">
        <v>2.4</v>
      </c>
      <c r="G39204">
        <v>459</v>
      </c>
    </row>
    <row r="39205" spans="1:7" x14ac:dyDescent="0.25">
      <c r="A39205">
        <v>830721</v>
      </c>
      <c r="B39205" s="1" t="s">
        <v>2421</v>
      </c>
      <c r="C39205" s="1" t="s">
        <v>243</v>
      </c>
      <c r="D39205" s="1" t="s">
        <v>48</v>
      </c>
      <c r="E39205">
        <v>1.07</v>
      </c>
      <c r="F39205">
        <v>5.36</v>
      </c>
      <c r="G39205">
        <v>236</v>
      </c>
    </row>
    <row r="39206" spans="1:7" x14ac:dyDescent="0.25">
      <c r="A39206">
        <v>830722</v>
      </c>
      <c r="B39206" s="1" t="s">
        <v>2422</v>
      </c>
      <c r="C39206" s="1" t="s">
        <v>1012</v>
      </c>
      <c r="D39206" s="1" t="s">
        <v>71</v>
      </c>
      <c r="E39206">
        <v>0.7</v>
      </c>
      <c r="F39206">
        <v>3.49</v>
      </c>
      <c r="G39206">
        <v>300</v>
      </c>
    </row>
    <row r="39207" spans="1:7" x14ac:dyDescent="0.25">
      <c r="A39207">
        <v>830723</v>
      </c>
      <c r="B39207" s="1" t="s">
        <v>2423</v>
      </c>
      <c r="C39207" s="1" t="s">
        <v>766</v>
      </c>
      <c r="D39207" s="1" t="s">
        <v>9</v>
      </c>
      <c r="E39207">
        <v>1.03</v>
      </c>
      <c r="F39207">
        <v>5.17</v>
      </c>
      <c r="G39207">
        <v>360</v>
      </c>
    </row>
    <row r="39208" spans="1:7" x14ac:dyDescent="0.25">
      <c r="A39208">
        <v>830724</v>
      </c>
      <c r="B39208" s="1" t="s">
        <v>2424</v>
      </c>
      <c r="C39208" s="1" t="s">
        <v>1331</v>
      </c>
      <c r="D39208" s="1" t="s">
        <v>12</v>
      </c>
      <c r="E39208">
        <v>0.99</v>
      </c>
      <c r="F39208">
        <v>4.96</v>
      </c>
      <c r="G39208">
        <v>247</v>
      </c>
    </row>
    <row r="39209" spans="1:7" x14ac:dyDescent="0.25">
      <c r="A39209">
        <v>830725</v>
      </c>
      <c r="B39209" s="1" t="s">
        <v>2424</v>
      </c>
      <c r="C39209" s="1" t="s">
        <v>1447</v>
      </c>
      <c r="D39209" s="1" t="s">
        <v>62</v>
      </c>
      <c r="E39209">
        <v>0.54</v>
      </c>
      <c r="F39209">
        <v>2.69</v>
      </c>
      <c r="G39209">
        <v>350</v>
      </c>
    </row>
    <row r="39210" spans="1:7" x14ac:dyDescent="0.25">
      <c r="A39210">
        <v>830726</v>
      </c>
      <c r="B39210" s="1" t="s">
        <v>2425</v>
      </c>
      <c r="C39210" s="1" t="s">
        <v>628</v>
      </c>
      <c r="D39210" s="1" t="s">
        <v>78</v>
      </c>
      <c r="E39210">
        <v>0.56999999999999995</v>
      </c>
      <c r="F39210">
        <v>2.85</v>
      </c>
      <c r="G39210">
        <v>398</v>
      </c>
    </row>
    <row r="39211" spans="1:7" x14ac:dyDescent="0.25">
      <c r="A39211">
        <v>830727</v>
      </c>
      <c r="B39211" s="1" t="s">
        <v>2426</v>
      </c>
      <c r="C39211" s="1" t="s">
        <v>909</v>
      </c>
      <c r="D39211" s="1" t="s">
        <v>25</v>
      </c>
      <c r="E39211">
        <v>0.96</v>
      </c>
      <c r="F39211">
        <v>4.8</v>
      </c>
      <c r="G39211">
        <v>224</v>
      </c>
    </row>
    <row r="39212" spans="1:7" x14ac:dyDescent="0.25">
      <c r="A39212">
        <v>830728</v>
      </c>
      <c r="B39212" s="1" t="s">
        <v>2427</v>
      </c>
      <c r="C39212" s="1" t="s">
        <v>1581</v>
      </c>
      <c r="D39212" s="1" t="s">
        <v>9</v>
      </c>
      <c r="E39212">
        <v>0.69</v>
      </c>
      <c r="F39212">
        <v>3.43</v>
      </c>
      <c r="G39212">
        <v>494</v>
      </c>
    </row>
    <row r="39213" spans="1:7" x14ac:dyDescent="0.25">
      <c r="A39213">
        <v>830729</v>
      </c>
      <c r="B39213" s="1" t="s">
        <v>2428</v>
      </c>
      <c r="C39213" s="1" t="s">
        <v>1543</v>
      </c>
      <c r="D39213" s="1" t="s">
        <v>48</v>
      </c>
      <c r="E39213">
        <v>0.33</v>
      </c>
      <c r="F39213">
        <v>1.66</v>
      </c>
      <c r="G39213">
        <v>409</v>
      </c>
    </row>
    <row r="39214" spans="1:7" x14ac:dyDescent="0.25">
      <c r="A39214">
        <v>830730</v>
      </c>
      <c r="B39214" s="1" t="s">
        <v>2429</v>
      </c>
      <c r="C39214" s="1" t="s">
        <v>1247</v>
      </c>
      <c r="D39214" s="1" t="s">
        <v>262</v>
      </c>
      <c r="E39214">
        <v>1.02</v>
      </c>
      <c r="F39214">
        <v>5.08</v>
      </c>
      <c r="G39214">
        <v>489</v>
      </c>
    </row>
    <row r="39215" spans="1:7" x14ac:dyDescent="0.25">
      <c r="A39215">
        <v>830731</v>
      </c>
      <c r="B39215" s="1" t="s">
        <v>2430</v>
      </c>
      <c r="C39215" s="1" t="s">
        <v>1148</v>
      </c>
      <c r="D39215" s="1" t="s">
        <v>78</v>
      </c>
      <c r="E39215">
        <v>0.56999999999999995</v>
      </c>
      <c r="F39215">
        <v>2.84</v>
      </c>
      <c r="G39215">
        <v>260</v>
      </c>
    </row>
    <row r="39216" spans="1:7" x14ac:dyDescent="0.25">
      <c r="A39216">
        <v>830732</v>
      </c>
      <c r="B39216" s="1" t="s">
        <v>2431</v>
      </c>
      <c r="C39216" s="1" t="s">
        <v>719</v>
      </c>
      <c r="D39216" s="1" t="s">
        <v>12</v>
      </c>
      <c r="E39216">
        <v>0.68</v>
      </c>
      <c r="F39216">
        <v>3.39</v>
      </c>
      <c r="G39216">
        <v>482</v>
      </c>
    </row>
    <row r="39217" spans="1:7" x14ac:dyDescent="0.25">
      <c r="A39217">
        <v>830733</v>
      </c>
      <c r="B39217" s="1" t="s">
        <v>2432</v>
      </c>
      <c r="C39217" s="1" t="s">
        <v>1396</v>
      </c>
      <c r="D39217" s="1" t="s">
        <v>9</v>
      </c>
      <c r="E39217">
        <v>0.75</v>
      </c>
      <c r="F39217">
        <v>3.75</v>
      </c>
      <c r="G39217">
        <v>259</v>
      </c>
    </row>
    <row r="39218" spans="1:7" x14ac:dyDescent="0.25">
      <c r="A39218">
        <v>830734</v>
      </c>
      <c r="B39218" s="1" t="s">
        <v>2433</v>
      </c>
      <c r="C39218" s="1" t="s">
        <v>801</v>
      </c>
      <c r="D39218" s="1" t="s">
        <v>25</v>
      </c>
      <c r="E39218">
        <v>0.94</v>
      </c>
      <c r="F39218">
        <v>4.72</v>
      </c>
      <c r="G39218">
        <v>401</v>
      </c>
    </row>
    <row r="39219" spans="1:7" x14ac:dyDescent="0.25">
      <c r="A39219">
        <v>830735</v>
      </c>
      <c r="B39219" s="1" t="s">
        <v>2434</v>
      </c>
      <c r="C39219" s="1" t="s">
        <v>376</v>
      </c>
      <c r="D39219" s="1" t="s">
        <v>28</v>
      </c>
      <c r="E39219">
        <v>0.52</v>
      </c>
      <c r="F39219">
        <v>2.61</v>
      </c>
      <c r="G39219">
        <v>250</v>
      </c>
    </row>
    <row r="39220" spans="1:7" x14ac:dyDescent="0.25">
      <c r="A39220">
        <v>830736</v>
      </c>
      <c r="B39220" s="1" t="s">
        <v>2435</v>
      </c>
      <c r="C39220" s="1" t="s">
        <v>1284</v>
      </c>
      <c r="D39220" s="1" t="s">
        <v>31</v>
      </c>
      <c r="E39220">
        <v>0.86</v>
      </c>
      <c r="F39220">
        <v>4.28</v>
      </c>
      <c r="G39220">
        <v>374</v>
      </c>
    </row>
    <row r="39221" spans="1:7" x14ac:dyDescent="0.25">
      <c r="A39221">
        <v>830737</v>
      </c>
      <c r="B39221" s="1" t="s">
        <v>2436</v>
      </c>
      <c r="C39221" s="1" t="s">
        <v>527</v>
      </c>
      <c r="D39221" s="1" t="s">
        <v>31</v>
      </c>
      <c r="E39221">
        <v>0.79</v>
      </c>
      <c r="F39221">
        <v>3.93</v>
      </c>
      <c r="G39221">
        <v>407</v>
      </c>
    </row>
    <row r="39222" spans="1:7" x14ac:dyDescent="0.25">
      <c r="A39222">
        <v>830738</v>
      </c>
      <c r="B39222" s="1" t="s">
        <v>2437</v>
      </c>
      <c r="C39222" s="1" t="s">
        <v>851</v>
      </c>
      <c r="D39222" s="1" t="s">
        <v>262</v>
      </c>
      <c r="E39222">
        <v>0.65</v>
      </c>
      <c r="F39222">
        <v>3.25</v>
      </c>
      <c r="G39222">
        <v>450</v>
      </c>
    </row>
    <row r="39223" spans="1:7" x14ac:dyDescent="0.25">
      <c r="A39223">
        <v>830739</v>
      </c>
      <c r="B39223" s="1" t="s">
        <v>2438</v>
      </c>
      <c r="C39223" s="1" t="s">
        <v>1066</v>
      </c>
      <c r="D39223" s="1" t="s">
        <v>9</v>
      </c>
      <c r="E39223">
        <v>1.06</v>
      </c>
      <c r="F39223">
        <v>5.31</v>
      </c>
      <c r="G39223">
        <v>401</v>
      </c>
    </row>
    <row r="39224" spans="1:7" x14ac:dyDescent="0.25">
      <c r="A39224">
        <v>830740</v>
      </c>
      <c r="B39224" s="1" t="s">
        <v>2439</v>
      </c>
      <c r="C39224" s="1" t="s">
        <v>1016</v>
      </c>
      <c r="D39224" s="1" t="s">
        <v>262</v>
      </c>
      <c r="E39224">
        <v>0.44</v>
      </c>
      <c r="F39224">
        <v>2.2000000000000002</v>
      </c>
      <c r="G39224">
        <v>372</v>
      </c>
    </row>
    <row r="39225" spans="1:7" x14ac:dyDescent="0.25">
      <c r="A39225">
        <v>830741</v>
      </c>
      <c r="B39225" s="1" t="s">
        <v>2440</v>
      </c>
      <c r="C39225" s="1" t="s">
        <v>173</v>
      </c>
      <c r="D39225" s="1" t="s">
        <v>25</v>
      </c>
      <c r="E39225">
        <v>0.43</v>
      </c>
      <c r="F39225">
        <v>2.13</v>
      </c>
      <c r="G39225">
        <v>347</v>
      </c>
    </row>
    <row r="39226" spans="1:7" x14ac:dyDescent="0.25">
      <c r="A39226">
        <v>830742</v>
      </c>
      <c r="B39226" s="1" t="s">
        <v>2441</v>
      </c>
      <c r="C39226" s="1" t="s">
        <v>1086</v>
      </c>
      <c r="D39226" s="1" t="s">
        <v>25</v>
      </c>
      <c r="E39226">
        <v>0.9</v>
      </c>
      <c r="F39226">
        <v>4.51</v>
      </c>
      <c r="G39226">
        <v>345</v>
      </c>
    </row>
    <row r="39227" spans="1:7" x14ac:dyDescent="0.25">
      <c r="A39227">
        <v>830743</v>
      </c>
      <c r="B39227" s="1" t="s">
        <v>2442</v>
      </c>
      <c r="C39227" s="1" t="s">
        <v>243</v>
      </c>
      <c r="D39227" s="1" t="s">
        <v>48</v>
      </c>
      <c r="E39227">
        <v>0.45</v>
      </c>
      <c r="F39227">
        <v>2.2400000000000002</v>
      </c>
      <c r="G39227">
        <v>320</v>
      </c>
    </row>
    <row r="39228" spans="1:7" x14ac:dyDescent="0.25">
      <c r="A39228">
        <v>830744</v>
      </c>
      <c r="B39228" s="1" t="s">
        <v>2443</v>
      </c>
      <c r="C39228" s="1" t="s">
        <v>823</v>
      </c>
      <c r="D39228" s="1" t="s">
        <v>9</v>
      </c>
      <c r="E39228">
        <v>0.63</v>
      </c>
      <c r="F39228">
        <v>3.17</v>
      </c>
      <c r="G39228">
        <v>230</v>
      </c>
    </row>
    <row r="39229" spans="1:7" x14ac:dyDescent="0.25">
      <c r="A39229">
        <v>830745</v>
      </c>
      <c r="B39229" s="1" t="s">
        <v>2444</v>
      </c>
      <c r="C39229" s="1" t="s">
        <v>916</v>
      </c>
      <c r="D39229" s="1" t="s">
        <v>25</v>
      </c>
      <c r="E39229">
        <v>0.65</v>
      </c>
      <c r="F39229">
        <v>3.24</v>
      </c>
      <c r="G39229">
        <v>364</v>
      </c>
    </row>
    <row r="39230" spans="1:7" x14ac:dyDescent="0.25">
      <c r="A39230">
        <v>830746</v>
      </c>
      <c r="B39230" s="1" t="s">
        <v>2445</v>
      </c>
      <c r="C39230" s="1" t="s">
        <v>70</v>
      </c>
      <c r="D39230" s="1" t="s">
        <v>71</v>
      </c>
      <c r="E39230">
        <v>0.56000000000000005</v>
      </c>
      <c r="F39230">
        <v>2.8</v>
      </c>
      <c r="G39230">
        <v>285</v>
      </c>
    </row>
    <row r="39231" spans="1:7" x14ac:dyDescent="0.25">
      <c r="A39231">
        <v>830747</v>
      </c>
      <c r="B39231" s="1" t="s">
        <v>2446</v>
      </c>
      <c r="C39231" s="1" t="s">
        <v>718</v>
      </c>
      <c r="D39231" s="1" t="s">
        <v>31</v>
      </c>
      <c r="E39231">
        <v>0.99</v>
      </c>
      <c r="F39231">
        <v>4.93</v>
      </c>
      <c r="G39231">
        <v>212</v>
      </c>
    </row>
    <row r="39232" spans="1:7" x14ac:dyDescent="0.25">
      <c r="A39232">
        <v>830748</v>
      </c>
      <c r="B39232" s="1" t="s">
        <v>2447</v>
      </c>
      <c r="C39232" s="1" t="s">
        <v>447</v>
      </c>
      <c r="D39232" s="1" t="s">
        <v>78</v>
      </c>
      <c r="E39232">
        <v>0.42</v>
      </c>
      <c r="F39232">
        <v>2.11</v>
      </c>
      <c r="G39232">
        <v>270</v>
      </c>
    </row>
    <row r="39233" spans="1:7" x14ac:dyDescent="0.25">
      <c r="A39233">
        <v>830749</v>
      </c>
      <c r="B39233" s="1" t="s">
        <v>2448</v>
      </c>
      <c r="C39233" s="1" t="s">
        <v>1415</v>
      </c>
      <c r="D39233" s="1" t="s">
        <v>25</v>
      </c>
      <c r="E39233">
        <v>0.51</v>
      </c>
      <c r="F39233">
        <v>2.5299999999999998</v>
      </c>
      <c r="G39233">
        <v>328</v>
      </c>
    </row>
    <row r="39234" spans="1:7" x14ac:dyDescent="0.25">
      <c r="A39234">
        <v>830750</v>
      </c>
      <c r="B39234" s="1" t="s">
        <v>2449</v>
      </c>
      <c r="C39234" s="1" t="s">
        <v>241</v>
      </c>
      <c r="D39234" s="1" t="s">
        <v>25</v>
      </c>
      <c r="E39234">
        <v>0.39</v>
      </c>
      <c r="F39234">
        <v>1.95</v>
      </c>
      <c r="G39234">
        <v>363</v>
      </c>
    </row>
    <row r="39235" spans="1:7" x14ac:dyDescent="0.25">
      <c r="A39235">
        <v>830751</v>
      </c>
      <c r="B39235" s="1" t="s">
        <v>2450</v>
      </c>
      <c r="C39235" s="1" t="s">
        <v>331</v>
      </c>
      <c r="D39235" s="1" t="s">
        <v>25</v>
      </c>
      <c r="E39235">
        <v>1.07</v>
      </c>
      <c r="F39235">
        <v>5.36</v>
      </c>
      <c r="G39235">
        <v>310</v>
      </c>
    </row>
    <row r="39236" spans="1:7" x14ac:dyDescent="0.25">
      <c r="A39236">
        <v>830752</v>
      </c>
      <c r="B39236" s="1" t="s">
        <v>2451</v>
      </c>
      <c r="C39236" s="1" t="s">
        <v>1384</v>
      </c>
      <c r="D39236" s="1" t="s">
        <v>48</v>
      </c>
      <c r="E39236">
        <v>0.98</v>
      </c>
      <c r="F39236">
        <v>4.91</v>
      </c>
      <c r="G39236">
        <v>354</v>
      </c>
    </row>
    <row r="39237" spans="1:7" x14ac:dyDescent="0.25">
      <c r="A39237">
        <v>830753</v>
      </c>
      <c r="B39237" s="1" t="s">
        <v>2452</v>
      </c>
      <c r="C39237" s="1" t="s">
        <v>997</v>
      </c>
      <c r="D39237" s="1" t="s">
        <v>9</v>
      </c>
      <c r="E39237">
        <v>0.41</v>
      </c>
      <c r="F39237">
        <v>2.0299999999999998</v>
      </c>
      <c r="G39237">
        <v>264</v>
      </c>
    </row>
    <row r="39238" spans="1:7" x14ac:dyDescent="0.25">
      <c r="A39238">
        <v>830754</v>
      </c>
      <c r="B39238" s="1" t="s">
        <v>2453</v>
      </c>
      <c r="C39238" s="1" t="s">
        <v>1496</v>
      </c>
      <c r="D39238" s="1" t="s">
        <v>31</v>
      </c>
      <c r="E39238">
        <v>0.72</v>
      </c>
      <c r="F39238">
        <v>3.6</v>
      </c>
      <c r="G39238">
        <v>206</v>
      </c>
    </row>
    <row r="39239" spans="1:7" x14ac:dyDescent="0.25">
      <c r="A39239">
        <v>830755</v>
      </c>
      <c r="B39239" s="1" t="s">
        <v>2454</v>
      </c>
      <c r="C39239" s="1" t="s">
        <v>1411</v>
      </c>
      <c r="D39239" s="1" t="s">
        <v>71</v>
      </c>
      <c r="E39239">
        <v>1.1000000000000001</v>
      </c>
      <c r="F39239">
        <v>5.48</v>
      </c>
      <c r="G39239">
        <v>200</v>
      </c>
    </row>
    <row r="39240" spans="1:7" x14ac:dyDescent="0.25">
      <c r="A39240">
        <v>830756</v>
      </c>
      <c r="B39240" s="1" t="s">
        <v>2455</v>
      </c>
      <c r="C39240" s="1" t="s">
        <v>185</v>
      </c>
      <c r="D39240" s="1" t="s">
        <v>12</v>
      </c>
      <c r="E39240">
        <v>1.03</v>
      </c>
      <c r="F39240">
        <v>5.15</v>
      </c>
      <c r="G39240">
        <v>209</v>
      </c>
    </row>
    <row r="39241" spans="1:7" x14ac:dyDescent="0.25">
      <c r="A39241">
        <v>830757</v>
      </c>
      <c r="B39241" s="1" t="s">
        <v>2456</v>
      </c>
      <c r="C39241" s="1" t="s">
        <v>746</v>
      </c>
      <c r="D39241" s="1" t="s">
        <v>25</v>
      </c>
      <c r="E39241">
        <v>0.64</v>
      </c>
      <c r="F39241">
        <v>3.19</v>
      </c>
      <c r="G39241">
        <v>340</v>
      </c>
    </row>
    <row r="39242" spans="1:7" x14ac:dyDescent="0.25">
      <c r="A39242">
        <v>830758</v>
      </c>
      <c r="B39242" s="1" t="s">
        <v>2457</v>
      </c>
      <c r="C39242" s="1" t="s">
        <v>1259</v>
      </c>
      <c r="D39242" s="1" t="s">
        <v>28</v>
      </c>
      <c r="E39242">
        <v>0.89</v>
      </c>
      <c r="F39242">
        <v>4.45</v>
      </c>
      <c r="G39242">
        <v>229</v>
      </c>
    </row>
    <row r="39243" spans="1:7" x14ac:dyDescent="0.25">
      <c r="A39243">
        <v>830759</v>
      </c>
      <c r="B39243" s="1" t="s">
        <v>2458</v>
      </c>
      <c r="C39243" s="1" t="s">
        <v>498</v>
      </c>
      <c r="D39243" s="1" t="s">
        <v>31</v>
      </c>
      <c r="E39243">
        <v>0.39</v>
      </c>
      <c r="F39243">
        <v>1.94</v>
      </c>
      <c r="G39243">
        <v>438</v>
      </c>
    </row>
    <row r="39244" spans="1:7" x14ac:dyDescent="0.25">
      <c r="A39244">
        <v>830760</v>
      </c>
      <c r="B39244" s="1" t="s">
        <v>2459</v>
      </c>
      <c r="C39244" s="1" t="s">
        <v>245</v>
      </c>
      <c r="D39244" s="1" t="s">
        <v>9</v>
      </c>
      <c r="E39244">
        <v>1.01</v>
      </c>
      <c r="F39244">
        <v>5.07</v>
      </c>
      <c r="G39244">
        <v>384</v>
      </c>
    </row>
    <row r="39245" spans="1:7" x14ac:dyDescent="0.25">
      <c r="A39245">
        <v>830761</v>
      </c>
      <c r="B39245" s="1" t="s">
        <v>2460</v>
      </c>
      <c r="C39245" s="1" t="s">
        <v>1542</v>
      </c>
      <c r="D39245" s="1" t="s">
        <v>62</v>
      </c>
      <c r="E39245">
        <v>0.57999999999999996</v>
      </c>
      <c r="F39245">
        <v>2.91</v>
      </c>
      <c r="G39245">
        <v>488</v>
      </c>
    </row>
    <row r="39246" spans="1:7" x14ac:dyDescent="0.25">
      <c r="A39246">
        <v>830762</v>
      </c>
      <c r="B39246" s="1" t="s">
        <v>2461</v>
      </c>
      <c r="C39246" s="1" t="s">
        <v>393</v>
      </c>
      <c r="D39246" s="1" t="s">
        <v>9</v>
      </c>
      <c r="E39246">
        <v>0.68</v>
      </c>
      <c r="F39246">
        <v>3.39</v>
      </c>
      <c r="G39246">
        <v>288</v>
      </c>
    </row>
    <row r="39247" spans="1:7" x14ac:dyDescent="0.25">
      <c r="A39247">
        <v>830763</v>
      </c>
      <c r="B39247" s="1" t="s">
        <v>2462</v>
      </c>
      <c r="C39247" s="1" t="s">
        <v>1135</v>
      </c>
      <c r="D39247" s="1" t="s">
        <v>62</v>
      </c>
      <c r="E39247">
        <v>0.86</v>
      </c>
      <c r="F39247">
        <v>4.3099999999999996</v>
      </c>
      <c r="G39247">
        <v>335</v>
      </c>
    </row>
    <row r="39248" spans="1:7" x14ac:dyDescent="0.25">
      <c r="A39248">
        <v>830764</v>
      </c>
      <c r="B39248" s="1" t="s">
        <v>2463</v>
      </c>
      <c r="C39248" s="1" t="s">
        <v>1598</v>
      </c>
      <c r="D39248" s="1" t="s">
        <v>78</v>
      </c>
      <c r="E39248">
        <v>0.32</v>
      </c>
      <c r="F39248">
        <v>1.59</v>
      </c>
      <c r="G39248">
        <v>244</v>
      </c>
    </row>
    <row r="39249" spans="1:7" x14ac:dyDescent="0.25">
      <c r="A39249">
        <v>830765</v>
      </c>
      <c r="B39249" s="1" t="s">
        <v>2464</v>
      </c>
      <c r="C39249" s="1" t="s">
        <v>898</v>
      </c>
      <c r="D39249" s="1" t="s">
        <v>48</v>
      </c>
      <c r="E39249">
        <v>0.32</v>
      </c>
      <c r="F39249">
        <v>1.61</v>
      </c>
      <c r="G39249">
        <v>377</v>
      </c>
    </row>
    <row r="39250" spans="1:7" x14ac:dyDescent="0.25">
      <c r="A39250">
        <v>830766</v>
      </c>
      <c r="B39250" s="1" t="s">
        <v>2465</v>
      </c>
      <c r="C39250" s="1" t="s">
        <v>1632</v>
      </c>
      <c r="D39250" s="1" t="s">
        <v>9</v>
      </c>
      <c r="E39250">
        <v>0.41</v>
      </c>
      <c r="F39250">
        <v>2.04</v>
      </c>
      <c r="G39250">
        <v>449</v>
      </c>
    </row>
    <row r="39251" spans="1:7" x14ac:dyDescent="0.25">
      <c r="A39251">
        <v>830767</v>
      </c>
      <c r="B39251" s="1" t="s">
        <v>2466</v>
      </c>
      <c r="C39251" s="1" t="s">
        <v>1385</v>
      </c>
      <c r="D39251" s="1" t="s">
        <v>78</v>
      </c>
      <c r="E39251">
        <v>0.51</v>
      </c>
      <c r="F39251">
        <v>2.54</v>
      </c>
      <c r="G39251">
        <v>220</v>
      </c>
    </row>
    <row r="39252" spans="1:7" x14ac:dyDescent="0.25">
      <c r="A39252">
        <v>830768</v>
      </c>
      <c r="B39252" s="1" t="s">
        <v>2467</v>
      </c>
      <c r="C39252" s="1" t="s">
        <v>50</v>
      </c>
      <c r="D39252" s="1" t="s">
        <v>9</v>
      </c>
      <c r="E39252">
        <v>0.96</v>
      </c>
      <c r="F39252">
        <v>4.78</v>
      </c>
      <c r="G39252">
        <v>365</v>
      </c>
    </row>
    <row r="39253" spans="1:7" x14ac:dyDescent="0.25">
      <c r="A39253">
        <v>830769</v>
      </c>
      <c r="B39253" s="1" t="s">
        <v>2468</v>
      </c>
      <c r="C39253" s="1" t="s">
        <v>335</v>
      </c>
      <c r="D39253" s="1" t="s">
        <v>20</v>
      </c>
      <c r="E39253">
        <v>0.56000000000000005</v>
      </c>
      <c r="F39253">
        <v>2.81</v>
      </c>
      <c r="G39253">
        <v>384</v>
      </c>
    </row>
    <row r="39254" spans="1:7" x14ac:dyDescent="0.25">
      <c r="A39254">
        <v>830770</v>
      </c>
      <c r="B39254" s="1" t="s">
        <v>2469</v>
      </c>
      <c r="C39254" s="1" t="s">
        <v>768</v>
      </c>
      <c r="D39254" s="1" t="s">
        <v>262</v>
      </c>
      <c r="E39254">
        <v>0.38</v>
      </c>
      <c r="F39254">
        <v>1.89</v>
      </c>
      <c r="G39254">
        <v>382</v>
      </c>
    </row>
    <row r="39255" spans="1:7" x14ac:dyDescent="0.25">
      <c r="A39255">
        <v>830771</v>
      </c>
      <c r="B39255" s="1" t="s">
        <v>2470</v>
      </c>
      <c r="C39255" s="1" t="s">
        <v>1111</v>
      </c>
      <c r="D39255" s="1" t="s">
        <v>31</v>
      </c>
      <c r="E39255">
        <v>0.65</v>
      </c>
      <c r="F39255">
        <v>3.24</v>
      </c>
      <c r="G39255">
        <v>316</v>
      </c>
    </row>
    <row r="39256" spans="1:7" x14ac:dyDescent="0.25">
      <c r="A39256">
        <v>830772</v>
      </c>
      <c r="B39256" s="1" t="s">
        <v>2471</v>
      </c>
      <c r="C39256" s="1" t="s">
        <v>1230</v>
      </c>
      <c r="D39256" s="1" t="s">
        <v>9</v>
      </c>
      <c r="E39256">
        <v>0.55000000000000004</v>
      </c>
      <c r="F39256">
        <v>2.77</v>
      </c>
      <c r="G39256">
        <v>202</v>
      </c>
    </row>
    <row r="39257" spans="1:7" x14ac:dyDescent="0.25">
      <c r="A39257">
        <v>830773</v>
      </c>
      <c r="B39257" s="1" t="s">
        <v>2472</v>
      </c>
      <c r="C39257" s="1" t="s">
        <v>1053</v>
      </c>
      <c r="D39257" s="1" t="s">
        <v>25</v>
      </c>
      <c r="E39257">
        <v>0.87</v>
      </c>
      <c r="F39257">
        <v>4.37</v>
      </c>
      <c r="G39257">
        <v>447</v>
      </c>
    </row>
    <row r="39258" spans="1:7" x14ac:dyDescent="0.25">
      <c r="A39258">
        <v>830774</v>
      </c>
      <c r="B39258" s="1" t="s">
        <v>2473</v>
      </c>
      <c r="C39258" s="1" t="s">
        <v>1469</v>
      </c>
      <c r="D39258" s="1" t="s">
        <v>31</v>
      </c>
      <c r="E39258">
        <v>1.08</v>
      </c>
      <c r="F39258">
        <v>5.38</v>
      </c>
      <c r="G39258">
        <v>309</v>
      </c>
    </row>
    <row r="39259" spans="1:7" x14ac:dyDescent="0.25">
      <c r="A39259">
        <v>830775</v>
      </c>
      <c r="B39259" s="1" t="s">
        <v>2474</v>
      </c>
      <c r="C39259" s="1" t="s">
        <v>1144</v>
      </c>
      <c r="D39259" s="1" t="s">
        <v>45</v>
      </c>
      <c r="E39259">
        <v>0.97</v>
      </c>
      <c r="F39259">
        <v>4.8600000000000003</v>
      </c>
      <c r="G39259">
        <v>363</v>
      </c>
    </row>
    <row r="39260" spans="1:7" x14ac:dyDescent="0.25">
      <c r="A39260">
        <v>830776</v>
      </c>
      <c r="B39260" s="1" t="s">
        <v>2475</v>
      </c>
      <c r="C39260" s="1" t="s">
        <v>699</v>
      </c>
      <c r="D39260" s="1" t="s">
        <v>20</v>
      </c>
      <c r="E39260">
        <v>0.66</v>
      </c>
      <c r="F39260">
        <v>3.31</v>
      </c>
      <c r="G39260">
        <v>429</v>
      </c>
    </row>
    <row r="39261" spans="1:7" x14ac:dyDescent="0.25">
      <c r="A39261">
        <v>830777</v>
      </c>
      <c r="B39261" s="1" t="s">
        <v>2476</v>
      </c>
      <c r="C39261" s="1" t="s">
        <v>1078</v>
      </c>
      <c r="D39261" s="1" t="s">
        <v>87</v>
      </c>
      <c r="E39261">
        <v>0.8</v>
      </c>
      <c r="F39261">
        <v>3.98</v>
      </c>
      <c r="G39261">
        <v>204</v>
      </c>
    </row>
    <row r="39262" spans="1:7" x14ac:dyDescent="0.25">
      <c r="A39262">
        <v>830778</v>
      </c>
      <c r="B39262" s="1" t="s">
        <v>2477</v>
      </c>
      <c r="C39262" s="1" t="s">
        <v>1453</v>
      </c>
      <c r="D39262" s="1" t="s">
        <v>9</v>
      </c>
      <c r="E39262">
        <v>0.59</v>
      </c>
      <c r="F39262">
        <v>2.96</v>
      </c>
      <c r="G39262">
        <v>465</v>
      </c>
    </row>
    <row r="39263" spans="1:7" x14ac:dyDescent="0.25">
      <c r="A39263">
        <v>830779</v>
      </c>
      <c r="B39263" s="1" t="s">
        <v>2478</v>
      </c>
      <c r="C39263" s="1" t="s">
        <v>498</v>
      </c>
      <c r="D39263" s="1" t="s">
        <v>31</v>
      </c>
      <c r="E39263">
        <v>0.55000000000000004</v>
      </c>
      <c r="F39263">
        <v>2.74</v>
      </c>
      <c r="G39263">
        <v>359</v>
      </c>
    </row>
    <row r="39264" spans="1:7" x14ac:dyDescent="0.25">
      <c r="A39264">
        <v>830780</v>
      </c>
      <c r="B39264" s="1" t="s">
        <v>2479</v>
      </c>
      <c r="C39264" s="1" t="s">
        <v>1383</v>
      </c>
      <c r="D39264" s="1" t="s">
        <v>87</v>
      </c>
      <c r="E39264">
        <v>0.84</v>
      </c>
      <c r="F39264">
        <v>4.2</v>
      </c>
      <c r="G39264">
        <v>267</v>
      </c>
    </row>
    <row r="39265" spans="1:7" x14ac:dyDescent="0.25">
      <c r="A39265">
        <v>830781</v>
      </c>
      <c r="B39265" s="1" t="s">
        <v>2480</v>
      </c>
      <c r="C39265" s="1" t="s">
        <v>784</v>
      </c>
      <c r="D39265" s="1" t="s">
        <v>48</v>
      </c>
      <c r="E39265">
        <v>0.82</v>
      </c>
      <c r="F39265">
        <v>4.08</v>
      </c>
      <c r="G39265">
        <v>351</v>
      </c>
    </row>
    <row r="39266" spans="1:7" x14ac:dyDescent="0.25">
      <c r="A39266">
        <v>830782</v>
      </c>
      <c r="B39266" s="1" t="s">
        <v>2481</v>
      </c>
      <c r="C39266" s="1" t="s">
        <v>1385</v>
      </c>
      <c r="D39266" s="1" t="s">
        <v>78</v>
      </c>
      <c r="E39266">
        <v>0.69</v>
      </c>
      <c r="F39266">
        <v>3.46</v>
      </c>
      <c r="G39266">
        <v>436</v>
      </c>
    </row>
    <row r="39267" spans="1:7" x14ac:dyDescent="0.25">
      <c r="A39267">
        <v>830783</v>
      </c>
      <c r="B39267" s="1" t="s">
        <v>2482</v>
      </c>
      <c r="C39267" s="1" t="s">
        <v>1113</v>
      </c>
      <c r="D39267" s="1" t="s">
        <v>25</v>
      </c>
      <c r="E39267">
        <v>1.1000000000000001</v>
      </c>
      <c r="F39267">
        <v>5.49</v>
      </c>
      <c r="G39267">
        <v>404</v>
      </c>
    </row>
    <row r="39268" spans="1:7" x14ac:dyDescent="0.25">
      <c r="A39268">
        <v>830784</v>
      </c>
      <c r="B39268" s="1" t="s">
        <v>2483</v>
      </c>
      <c r="C39268" s="1" t="s">
        <v>1417</v>
      </c>
      <c r="D39268" s="1" t="s">
        <v>12</v>
      </c>
      <c r="E39268">
        <v>0.79</v>
      </c>
      <c r="F39268">
        <v>3.94</v>
      </c>
      <c r="G39268">
        <v>318</v>
      </c>
    </row>
    <row r="39269" spans="1:7" x14ac:dyDescent="0.25">
      <c r="A39269">
        <v>830785</v>
      </c>
      <c r="B39269" s="1" t="s">
        <v>2484</v>
      </c>
      <c r="C39269" s="1" t="s">
        <v>1418</v>
      </c>
      <c r="D39269" s="1" t="s">
        <v>20</v>
      </c>
      <c r="E39269">
        <v>0.56999999999999995</v>
      </c>
      <c r="F39269">
        <v>2.86</v>
      </c>
      <c r="G39269">
        <v>254</v>
      </c>
    </row>
    <row r="39270" spans="1:7" x14ac:dyDescent="0.25">
      <c r="A39270">
        <v>830786</v>
      </c>
      <c r="B39270" s="1" t="s">
        <v>2485</v>
      </c>
      <c r="C39270" s="1" t="s">
        <v>1435</v>
      </c>
      <c r="D39270" s="1" t="s">
        <v>31</v>
      </c>
      <c r="E39270">
        <v>0.47</v>
      </c>
      <c r="F39270">
        <v>2.34</v>
      </c>
      <c r="G39270">
        <v>207</v>
      </c>
    </row>
    <row r="39271" spans="1:7" x14ac:dyDescent="0.25">
      <c r="A39271">
        <v>830787</v>
      </c>
      <c r="B39271" s="1" t="s">
        <v>2486</v>
      </c>
      <c r="C39271" s="1" t="s">
        <v>1421</v>
      </c>
      <c r="D39271" s="1" t="s">
        <v>9</v>
      </c>
      <c r="E39271">
        <v>0.43</v>
      </c>
      <c r="F39271">
        <v>2.14</v>
      </c>
      <c r="G39271">
        <v>439</v>
      </c>
    </row>
    <row r="39272" spans="1:7" x14ac:dyDescent="0.25">
      <c r="A39272">
        <v>830788</v>
      </c>
      <c r="B39272" s="1" t="s">
        <v>2487</v>
      </c>
      <c r="C39272" s="1" t="s">
        <v>1193</v>
      </c>
      <c r="D39272" s="1" t="s">
        <v>25</v>
      </c>
      <c r="E39272">
        <v>0.69</v>
      </c>
      <c r="F39272">
        <v>3.46</v>
      </c>
      <c r="G39272">
        <v>295</v>
      </c>
    </row>
    <row r="39273" spans="1:7" x14ac:dyDescent="0.25">
      <c r="A39273">
        <v>830789</v>
      </c>
      <c r="B39273" s="1" t="s">
        <v>2488</v>
      </c>
      <c r="C39273" s="1" t="s">
        <v>533</v>
      </c>
      <c r="D39273" s="1" t="s">
        <v>28</v>
      </c>
      <c r="E39273">
        <v>0.41</v>
      </c>
      <c r="F39273">
        <v>2.04</v>
      </c>
      <c r="G39273">
        <v>202</v>
      </c>
    </row>
    <row r="39274" spans="1:7" x14ac:dyDescent="0.25">
      <c r="A39274">
        <v>830790</v>
      </c>
      <c r="B39274" s="1" t="s">
        <v>2489</v>
      </c>
      <c r="C39274" s="1" t="s">
        <v>761</v>
      </c>
      <c r="D39274" s="1" t="s">
        <v>62</v>
      </c>
      <c r="E39274">
        <v>0.83</v>
      </c>
      <c r="F39274">
        <v>4.16</v>
      </c>
      <c r="G39274">
        <v>449</v>
      </c>
    </row>
    <row r="39275" spans="1:7" x14ac:dyDescent="0.25">
      <c r="A39275">
        <v>830791</v>
      </c>
      <c r="B39275" s="1" t="s">
        <v>2490</v>
      </c>
      <c r="C39275" s="1" t="s">
        <v>1631</v>
      </c>
      <c r="D39275" s="1" t="s">
        <v>9</v>
      </c>
      <c r="E39275">
        <v>0.81</v>
      </c>
      <c r="F39275">
        <v>4.0599999999999996</v>
      </c>
      <c r="G39275">
        <v>218</v>
      </c>
    </row>
    <row r="39276" spans="1:7" x14ac:dyDescent="0.25">
      <c r="A39276">
        <v>830792</v>
      </c>
      <c r="B39276" s="1" t="s">
        <v>2491</v>
      </c>
      <c r="C39276" s="1" t="s">
        <v>1082</v>
      </c>
      <c r="D39276" s="1" t="s">
        <v>78</v>
      </c>
      <c r="E39276">
        <v>0.43</v>
      </c>
      <c r="F39276">
        <v>2.14</v>
      </c>
      <c r="G39276">
        <v>478</v>
      </c>
    </row>
    <row r="39277" spans="1:7" x14ac:dyDescent="0.25">
      <c r="A39277">
        <v>830793</v>
      </c>
      <c r="B39277" s="1" t="s">
        <v>2492</v>
      </c>
      <c r="C39277" s="1" t="s">
        <v>776</v>
      </c>
      <c r="D39277" s="1" t="s">
        <v>25</v>
      </c>
      <c r="E39277">
        <v>1.06</v>
      </c>
      <c r="F39277">
        <v>5.3</v>
      </c>
      <c r="G39277">
        <v>236</v>
      </c>
    </row>
    <row r="39278" spans="1:7" x14ac:dyDescent="0.25">
      <c r="A39278">
        <v>830794</v>
      </c>
      <c r="B39278" s="1" t="s">
        <v>2493</v>
      </c>
      <c r="C39278" s="1" t="s">
        <v>1192</v>
      </c>
      <c r="D39278" s="1" t="s">
        <v>57</v>
      </c>
      <c r="E39278">
        <v>0.45</v>
      </c>
      <c r="F39278">
        <v>2.27</v>
      </c>
      <c r="G39278">
        <v>281</v>
      </c>
    </row>
    <row r="39279" spans="1:7" x14ac:dyDescent="0.25">
      <c r="A39279">
        <v>830795</v>
      </c>
      <c r="B39279" s="1" t="s">
        <v>2494</v>
      </c>
      <c r="C39279" s="1" t="s">
        <v>1069</v>
      </c>
      <c r="D39279" s="1" t="s">
        <v>31</v>
      </c>
      <c r="E39279">
        <v>0.94</v>
      </c>
      <c r="F39279">
        <v>4.6900000000000004</v>
      </c>
      <c r="G39279">
        <v>308</v>
      </c>
    </row>
    <row r="39280" spans="1:7" x14ac:dyDescent="0.25">
      <c r="A39280">
        <v>830796</v>
      </c>
      <c r="B39280" s="1" t="s">
        <v>2495</v>
      </c>
      <c r="C39280" s="1" t="s">
        <v>1062</v>
      </c>
      <c r="D39280" s="1" t="s">
        <v>48</v>
      </c>
      <c r="E39280">
        <v>1</v>
      </c>
      <c r="F39280">
        <v>4.99</v>
      </c>
      <c r="G39280">
        <v>476</v>
      </c>
    </row>
    <row r="39281" spans="1:7" x14ac:dyDescent="0.25">
      <c r="A39281">
        <v>830797</v>
      </c>
      <c r="B39281" s="1" t="s">
        <v>2496</v>
      </c>
      <c r="C39281" s="1" t="s">
        <v>1269</v>
      </c>
      <c r="D39281" s="1" t="s">
        <v>9</v>
      </c>
      <c r="E39281">
        <v>0.75</v>
      </c>
      <c r="F39281">
        <v>3.73</v>
      </c>
      <c r="G39281">
        <v>462</v>
      </c>
    </row>
    <row r="39282" spans="1:7" x14ac:dyDescent="0.25">
      <c r="A39282">
        <v>830798</v>
      </c>
      <c r="B39282" s="1" t="s">
        <v>2497</v>
      </c>
      <c r="C39282" s="1" t="s">
        <v>395</v>
      </c>
      <c r="D39282" s="1" t="s">
        <v>20</v>
      </c>
      <c r="E39282">
        <v>0.5</v>
      </c>
      <c r="F39282">
        <v>2.52</v>
      </c>
      <c r="G39282">
        <v>242</v>
      </c>
    </row>
    <row r="39283" spans="1:7" x14ac:dyDescent="0.25">
      <c r="A39283">
        <v>830799</v>
      </c>
      <c r="B39283" s="1" t="s">
        <v>2498</v>
      </c>
      <c r="C39283" s="1" t="s">
        <v>878</v>
      </c>
      <c r="D39283" s="1" t="s">
        <v>262</v>
      </c>
      <c r="E39283">
        <v>0.66</v>
      </c>
      <c r="F39283">
        <v>3.3</v>
      </c>
      <c r="G39283">
        <v>331</v>
      </c>
    </row>
    <row r="39284" spans="1:7" x14ac:dyDescent="0.25">
      <c r="A39284">
        <v>830800</v>
      </c>
      <c r="B39284" s="1" t="s">
        <v>2499</v>
      </c>
      <c r="C39284" s="1" t="s">
        <v>958</v>
      </c>
      <c r="D39284" s="1" t="s">
        <v>48</v>
      </c>
      <c r="E39284">
        <v>0.36</v>
      </c>
      <c r="F39284">
        <v>1.79</v>
      </c>
      <c r="G39284">
        <v>496</v>
      </c>
    </row>
    <row r="39285" spans="1:7" x14ac:dyDescent="0.25">
      <c r="A39285">
        <v>830801</v>
      </c>
      <c r="B39285" s="1" t="s">
        <v>2500</v>
      </c>
      <c r="C39285" s="1" t="s">
        <v>884</v>
      </c>
      <c r="D39285" s="1" t="s">
        <v>12</v>
      </c>
      <c r="E39285">
        <v>0.61</v>
      </c>
      <c r="F39285">
        <v>3.06</v>
      </c>
      <c r="G39285">
        <v>441</v>
      </c>
    </row>
    <row r="39286" spans="1:7" x14ac:dyDescent="0.25">
      <c r="A39286">
        <v>830802</v>
      </c>
      <c r="B39286" s="1" t="s">
        <v>2501</v>
      </c>
      <c r="C39286" s="1" t="s">
        <v>508</v>
      </c>
      <c r="D39286" s="1" t="s">
        <v>31</v>
      </c>
      <c r="E39286">
        <v>0.88</v>
      </c>
      <c r="F39286">
        <v>4.38</v>
      </c>
      <c r="G39286">
        <v>498</v>
      </c>
    </row>
    <row r="39287" spans="1:7" x14ac:dyDescent="0.25">
      <c r="A39287">
        <v>830803</v>
      </c>
      <c r="B39287" s="1" t="s">
        <v>2502</v>
      </c>
      <c r="C39287" s="1" t="s">
        <v>1102</v>
      </c>
      <c r="D39287" s="1" t="s">
        <v>262</v>
      </c>
      <c r="E39287">
        <v>0.6</v>
      </c>
      <c r="F39287">
        <v>2.98</v>
      </c>
      <c r="G39287">
        <v>496</v>
      </c>
    </row>
    <row r="39288" spans="1:7" x14ac:dyDescent="0.25">
      <c r="A39288">
        <v>830804</v>
      </c>
      <c r="B39288" s="1" t="s">
        <v>2503</v>
      </c>
      <c r="C39288" s="1" t="s">
        <v>950</v>
      </c>
      <c r="D39288" s="1" t="s">
        <v>48</v>
      </c>
      <c r="E39288">
        <v>0.79</v>
      </c>
      <c r="F39288">
        <v>3.96</v>
      </c>
      <c r="G39288">
        <v>226</v>
      </c>
    </row>
    <row r="39289" spans="1:7" x14ac:dyDescent="0.25">
      <c r="A39289">
        <v>830805</v>
      </c>
      <c r="B39289" s="1" t="s">
        <v>2504</v>
      </c>
      <c r="C39289" s="1" t="s">
        <v>1568</v>
      </c>
      <c r="D39289" s="1" t="s">
        <v>20</v>
      </c>
      <c r="E39289">
        <v>0.46</v>
      </c>
      <c r="F39289">
        <v>2.29</v>
      </c>
      <c r="G39289">
        <v>220</v>
      </c>
    </row>
    <row r="39290" spans="1:7" x14ac:dyDescent="0.25">
      <c r="A39290">
        <v>830806</v>
      </c>
      <c r="B39290" s="1" t="s">
        <v>2505</v>
      </c>
      <c r="C39290" s="1" t="s">
        <v>1617</v>
      </c>
      <c r="D39290" s="1" t="s">
        <v>48</v>
      </c>
      <c r="E39290">
        <v>1.03</v>
      </c>
      <c r="F39290">
        <v>5.16</v>
      </c>
      <c r="G39290">
        <v>208</v>
      </c>
    </row>
    <row r="39291" spans="1:7" x14ac:dyDescent="0.25">
      <c r="A39291">
        <v>830807</v>
      </c>
      <c r="B39291" s="1" t="s">
        <v>2506</v>
      </c>
      <c r="C39291" s="1" t="s">
        <v>988</v>
      </c>
      <c r="D39291" s="1" t="s">
        <v>25</v>
      </c>
      <c r="E39291">
        <v>0.33</v>
      </c>
      <c r="F39291">
        <v>1.65</v>
      </c>
      <c r="G39291">
        <v>202</v>
      </c>
    </row>
    <row r="39292" spans="1:7" x14ac:dyDescent="0.25">
      <c r="A39292">
        <v>830808</v>
      </c>
      <c r="B39292" s="1" t="s">
        <v>2507</v>
      </c>
      <c r="C39292" s="1" t="s">
        <v>1427</v>
      </c>
      <c r="D39292" s="1" t="s">
        <v>31</v>
      </c>
      <c r="E39292">
        <v>0.47</v>
      </c>
      <c r="F39292">
        <v>2.34</v>
      </c>
      <c r="G39292">
        <v>339</v>
      </c>
    </row>
    <row r="39293" spans="1:7" x14ac:dyDescent="0.25">
      <c r="A39293">
        <v>830809</v>
      </c>
      <c r="B39293" s="1" t="s">
        <v>2508</v>
      </c>
      <c r="C39293" s="1" t="s">
        <v>614</v>
      </c>
      <c r="D39293" s="1" t="s">
        <v>71</v>
      </c>
      <c r="E39293">
        <v>0.38</v>
      </c>
      <c r="F39293">
        <v>1.92</v>
      </c>
      <c r="G39293">
        <v>361</v>
      </c>
    </row>
    <row r="39294" spans="1:7" x14ac:dyDescent="0.25">
      <c r="A39294">
        <v>830810</v>
      </c>
      <c r="B39294" s="1" t="s">
        <v>2509</v>
      </c>
      <c r="C39294" s="1" t="s">
        <v>1344</v>
      </c>
      <c r="D39294" s="1" t="s">
        <v>17</v>
      </c>
      <c r="E39294">
        <v>0.35</v>
      </c>
      <c r="F39294">
        <v>1.73</v>
      </c>
      <c r="G39294">
        <v>348</v>
      </c>
    </row>
    <row r="39295" spans="1:7" x14ac:dyDescent="0.25">
      <c r="A39295">
        <v>830811</v>
      </c>
      <c r="B39295" s="1" t="s">
        <v>2510</v>
      </c>
      <c r="C39295" s="1" t="s">
        <v>722</v>
      </c>
      <c r="D39295" s="1" t="s">
        <v>87</v>
      </c>
      <c r="E39295">
        <v>0.41</v>
      </c>
      <c r="F39295">
        <v>2.0499999999999998</v>
      </c>
      <c r="G39295">
        <v>352</v>
      </c>
    </row>
    <row r="39296" spans="1:7" x14ac:dyDescent="0.25">
      <c r="A39296">
        <v>830812</v>
      </c>
      <c r="B39296" s="1" t="s">
        <v>2511</v>
      </c>
      <c r="C39296" s="1" t="s">
        <v>700</v>
      </c>
      <c r="D39296" s="1" t="s">
        <v>25</v>
      </c>
      <c r="E39296">
        <v>0.53</v>
      </c>
      <c r="F39296">
        <v>2.67</v>
      </c>
      <c r="G39296">
        <v>241</v>
      </c>
    </row>
    <row r="39297" spans="1:7" x14ac:dyDescent="0.25">
      <c r="A39297">
        <v>830813</v>
      </c>
      <c r="B39297" s="1" t="s">
        <v>2512</v>
      </c>
      <c r="C39297" s="1" t="s">
        <v>970</v>
      </c>
      <c r="D39297" s="1" t="s">
        <v>31</v>
      </c>
      <c r="E39297">
        <v>0.98</v>
      </c>
      <c r="F39297">
        <v>4.91</v>
      </c>
      <c r="G39297">
        <v>229</v>
      </c>
    </row>
    <row r="39298" spans="1:7" x14ac:dyDescent="0.25">
      <c r="A39298">
        <v>830814</v>
      </c>
      <c r="B39298" s="1" t="s">
        <v>2513</v>
      </c>
      <c r="C39298" s="1" t="s">
        <v>858</v>
      </c>
      <c r="D39298" s="1" t="s">
        <v>62</v>
      </c>
      <c r="E39298">
        <v>0.85</v>
      </c>
      <c r="F39298">
        <v>4.24</v>
      </c>
      <c r="G39298">
        <v>410</v>
      </c>
    </row>
    <row r="39299" spans="1:7" x14ac:dyDescent="0.25">
      <c r="A39299">
        <v>830815</v>
      </c>
      <c r="B39299" s="1" t="s">
        <v>2514</v>
      </c>
      <c r="C39299" s="1" t="s">
        <v>1397</v>
      </c>
      <c r="D39299" s="1" t="s">
        <v>9</v>
      </c>
      <c r="E39299">
        <v>0.75</v>
      </c>
      <c r="F39299">
        <v>3.76</v>
      </c>
      <c r="G39299">
        <v>288</v>
      </c>
    </row>
    <row r="39300" spans="1:7" x14ac:dyDescent="0.25">
      <c r="A39300">
        <v>830816</v>
      </c>
      <c r="B39300" s="1" t="s">
        <v>2515</v>
      </c>
      <c r="C39300" s="1" t="s">
        <v>1235</v>
      </c>
      <c r="D39300" s="1" t="s">
        <v>87</v>
      </c>
      <c r="E39300">
        <v>0.42</v>
      </c>
      <c r="F39300">
        <v>2.11</v>
      </c>
      <c r="G39300">
        <v>278</v>
      </c>
    </row>
    <row r="39301" spans="1:7" x14ac:dyDescent="0.25">
      <c r="A39301">
        <v>830817</v>
      </c>
      <c r="B39301" s="1" t="s">
        <v>2516</v>
      </c>
      <c r="C39301" s="1" t="s">
        <v>1142</v>
      </c>
      <c r="D39301" s="1" t="s">
        <v>87</v>
      </c>
      <c r="E39301">
        <v>0.8</v>
      </c>
      <c r="F39301">
        <v>3.98</v>
      </c>
      <c r="G39301">
        <v>388</v>
      </c>
    </row>
    <row r="39302" spans="1:7" x14ac:dyDescent="0.25">
      <c r="A39302">
        <v>830818</v>
      </c>
      <c r="B39302" s="1" t="s">
        <v>2517</v>
      </c>
      <c r="C39302" s="1" t="s">
        <v>926</v>
      </c>
      <c r="D39302" s="1" t="s">
        <v>87</v>
      </c>
      <c r="E39302">
        <v>0.52</v>
      </c>
      <c r="F39302">
        <v>2.59</v>
      </c>
      <c r="G39302">
        <v>427</v>
      </c>
    </row>
    <row r="39303" spans="1:7" x14ac:dyDescent="0.25">
      <c r="A39303">
        <v>830819</v>
      </c>
      <c r="B39303" s="1" t="s">
        <v>2518</v>
      </c>
      <c r="C39303" s="1" t="s">
        <v>1220</v>
      </c>
      <c r="D39303" s="1" t="s">
        <v>262</v>
      </c>
      <c r="E39303">
        <v>0.75</v>
      </c>
      <c r="F39303">
        <v>3.74</v>
      </c>
      <c r="G39303">
        <v>399</v>
      </c>
    </row>
    <row r="39304" spans="1:7" x14ac:dyDescent="0.25">
      <c r="A39304">
        <v>830820</v>
      </c>
      <c r="B39304" s="1" t="s">
        <v>2519</v>
      </c>
      <c r="C39304" s="1" t="s">
        <v>1240</v>
      </c>
      <c r="D39304" s="1" t="s">
        <v>62</v>
      </c>
      <c r="E39304">
        <v>1.01</v>
      </c>
      <c r="F39304">
        <v>5.03</v>
      </c>
      <c r="G39304">
        <v>381</v>
      </c>
    </row>
    <row r="39305" spans="1:7" x14ac:dyDescent="0.25">
      <c r="A39305">
        <v>830821</v>
      </c>
      <c r="B39305" s="1" t="s">
        <v>2520</v>
      </c>
      <c r="C39305" s="1" t="s">
        <v>430</v>
      </c>
      <c r="D39305" s="1" t="s">
        <v>12</v>
      </c>
      <c r="E39305">
        <v>0.61</v>
      </c>
      <c r="F39305">
        <v>3.04</v>
      </c>
      <c r="G39305">
        <v>459</v>
      </c>
    </row>
    <row r="39306" spans="1:7" x14ac:dyDescent="0.25">
      <c r="A39306">
        <v>830822</v>
      </c>
      <c r="B39306" s="1" t="s">
        <v>2521</v>
      </c>
      <c r="C39306" s="1" t="s">
        <v>856</v>
      </c>
      <c r="D39306" s="1" t="s">
        <v>25</v>
      </c>
      <c r="E39306">
        <v>0.87</v>
      </c>
      <c r="F39306">
        <v>4.33</v>
      </c>
      <c r="G39306">
        <v>227</v>
      </c>
    </row>
    <row r="39307" spans="1:7" x14ac:dyDescent="0.25">
      <c r="A39307">
        <v>830823</v>
      </c>
      <c r="B39307" s="1" t="s">
        <v>2522</v>
      </c>
      <c r="C39307" s="1" t="s">
        <v>1388</v>
      </c>
      <c r="D39307" s="1" t="s">
        <v>31</v>
      </c>
      <c r="E39307">
        <v>0.95</v>
      </c>
      <c r="F39307">
        <v>4.75</v>
      </c>
      <c r="G39307">
        <v>253</v>
      </c>
    </row>
    <row r="39308" spans="1:7" x14ac:dyDescent="0.25">
      <c r="A39308">
        <v>830824</v>
      </c>
      <c r="B39308" s="1" t="s">
        <v>2523</v>
      </c>
      <c r="C39308" s="1" t="s">
        <v>68</v>
      </c>
      <c r="D39308" s="1" t="s">
        <v>17</v>
      </c>
      <c r="E39308">
        <v>1.0900000000000001</v>
      </c>
      <c r="F39308">
        <v>5.46</v>
      </c>
      <c r="G39308">
        <v>217</v>
      </c>
    </row>
    <row r="39309" spans="1:7" x14ac:dyDescent="0.25">
      <c r="A39309">
        <v>830825</v>
      </c>
      <c r="B39309" s="1" t="s">
        <v>2524</v>
      </c>
      <c r="C39309" s="1" t="s">
        <v>504</v>
      </c>
      <c r="D39309" s="1" t="s">
        <v>17</v>
      </c>
      <c r="E39309">
        <v>0.61</v>
      </c>
      <c r="F39309">
        <v>3.04</v>
      </c>
      <c r="G39309">
        <v>336</v>
      </c>
    </row>
    <row r="39310" spans="1:7" x14ac:dyDescent="0.25">
      <c r="A39310">
        <v>830826</v>
      </c>
      <c r="B39310" s="1" t="s">
        <v>2525</v>
      </c>
      <c r="C39310" s="1" t="s">
        <v>787</v>
      </c>
      <c r="D39310" s="1" t="s">
        <v>87</v>
      </c>
      <c r="E39310">
        <v>1.0900000000000001</v>
      </c>
      <c r="F39310">
        <v>5.47</v>
      </c>
      <c r="G39310">
        <v>416</v>
      </c>
    </row>
    <row r="39311" spans="1:7" x14ac:dyDescent="0.25">
      <c r="A39311">
        <v>830827</v>
      </c>
      <c r="B39311" s="1" t="s">
        <v>2526</v>
      </c>
      <c r="C39311" s="1" t="s">
        <v>1503</v>
      </c>
      <c r="D39311" s="1" t="s">
        <v>17</v>
      </c>
      <c r="E39311">
        <v>1.07</v>
      </c>
      <c r="F39311">
        <v>5.37</v>
      </c>
      <c r="G39311">
        <v>276</v>
      </c>
    </row>
    <row r="39312" spans="1:7" x14ac:dyDescent="0.25">
      <c r="A39312">
        <v>830828</v>
      </c>
      <c r="B39312" s="1" t="s">
        <v>2527</v>
      </c>
      <c r="C39312" s="1" t="s">
        <v>162</v>
      </c>
      <c r="D39312" s="1" t="s">
        <v>20</v>
      </c>
      <c r="E39312">
        <v>0.73</v>
      </c>
      <c r="F39312">
        <v>3.65</v>
      </c>
      <c r="G39312">
        <v>456</v>
      </c>
    </row>
    <row r="39313" spans="1:7" x14ac:dyDescent="0.25">
      <c r="A39313">
        <v>830829</v>
      </c>
      <c r="B39313" s="1" t="s">
        <v>2528</v>
      </c>
      <c r="C39313" s="1" t="s">
        <v>975</v>
      </c>
      <c r="D39313" s="1" t="s">
        <v>31</v>
      </c>
      <c r="E39313">
        <v>0.56000000000000005</v>
      </c>
      <c r="F39313">
        <v>2.79</v>
      </c>
      <c r="G39313">
        <v>349</v>
      </c>
    </row>
    <row r="39314" spans="1:7" x14ac:dyDescent="0.25">
      <c r="A39314">
        <v>830830</v>
      </c>
      <c r="B39314" s="1" t="s">
        <v>2529</v>
      </c>
      <c r="C39314" s="1" t="s">
        <v>1579</v>
      </c>
      <c r="D39314" s="1" t="s">
        <v>25</v>
      </c>
      <c r="E39314">
        <v>0.6</v>
      </c>
      <c r="F39314">
        <v>3.02</v>
      </c>
      <c r="G39314">
        <v>262</v>
      </c>
    </row>
    <row r="39315" spans="1:7" x14ac:dyDescent="0.25">
      <c r="A39315">
        <v>830831</v>
      </c>
      <c r="B39315" s="1" t="s">
        <v>2530</v>
      </c>
      <c r="C39315" s="1" t="s">
        <v>1401</v>
      </c>
      <c r="D39315" s="1" t="s">
        <v>12</v>
      </c>
      <c r="E39315">
        <v>0.63</v>
      </c>
      <c r="F39315">
        <v>3.14</v>
      </c>
      <c r="G39315">
        <v>243</v>
      </c>
    </row>
    <row r="39316" spans="1:7" x14ac:dyDescent="0.25">
      <c r="A39316">
        <v>830832</v>
      </c>
      <c r="B39316" s="1" t="s">
        <v>2531</v>
      </c>
      <c r="C39316" s="1" t="s">
        <v>1114</v>
      </c>
      <c r="D39316" s="1" t="s">
        <v>12</v>
      </c>
      <c r="E39316">
        <v>0.98</v>
      </c>
      <c r="F39316">
        <v>4.92</v>
      </c>
      <c r="G39316">
        <v>356</v>
      </c>
    </row>
    <row r="39317" spans="1:7" x14ac:dyDescent="0.25">
      <c r="A39317">
        <v>830833</v>
      </c>
      <c r="B39317" s="1" t="s">
        <v>2532</v>
      </c>
      <c r="C39317" s="1" t="s">
        <v>498</v>
      </c>
      <c r="D39317" s="1" t="s">
        <v>31</v>
      </c>
      <c r="E39317">
        <v>0.67</v>
      </c>
      <c r="F39317">
        <v>3.33</v>
      </c>
      <c r="G39317">
        <v>284</v>
      </c>
    </row>
    <row r="39318" spans="1:7" x14ac:dyDescent="0.25">
      <c r="A39318">
        <v>830834</v>
      </c>
      <c r="B39318" s="1" t="s">
        <v>2533</v>
      </c>
      <c r="C39318" s="1" t="s">
        <v>515</v>
      </c>
      <c r="D39318" s="1" t="s">
        <v>17</v>
      </c>
      <c r="E39318">
        <v>0.53</v>
      </c>
      <c r="F39318">
        <v>2.65</v>
      </c>
      <c r="G39318">
        <v>481</v>
      </c>
    </row>
    <row r="39319" spans="1:7" x14ac:dyDescent="0.25">
      <c r="A39319">
        <v>830835</v>
      </c>
      <c r="B39319" s="1" t="s">
        <v>2534</v>
      </c>
      <c r="C39319" s="1" t="s">
        <v>736</v>
      </c>
      <c r="D39319" s="1" t="s">
        <v>62</v>
      </c>
      <c r="E39319">
        <v>0.51</v>
      </c>
      <c r="F39319">
        <v>2.5299999999999998</v>
      </c>
      <c r="G39319">
        <v>382</v>
      </c>
    </row>
    <row r="39320" spans="1:7" x14ac:dyDescent="0.25">
      <c r="A39320">
        <v>830836</v>
      </c>
      <c r="B39320" s="1" t="s">
        <v>2535</v>
      </c>
      <c r="C39320" s="1" t="s">
        <v>553</v>
      </c>
      <c r="D39320" s="1" t="s">
        <v>25</v>
      </c>
      <c r="E39320">
        <v>1.03</v>
      </c>
      <c r="F39320">
        <v>5.17</v>
      </c>
      <c r="G39320">
        <v>339</v>
      </c>
    </row>
    <row r="39321" spans="1:7" x14ac:dyDescent="0.25">
      <c r="A39321">
        <v>830837</v>
      </c>
      <c r="B39321" s="1" t="s">
        <v>2536</v>
      </c>
      <c r="C39321" s="1" t="s">
        <v>1362</v>
      </c>
      <c r="D39321" s="1" t="s">
        <v>48</v>
      </c>
      <c r="E39321">
        <v>1.03</v>
      </c>
      <c r="F39321">
        <v>5.15</v>
      </c>
      <c r="G39321">
        <v>223</v>
      </c>
    </row>
    <row r="39322" spans="1:7" x14ac:dyDescent="0.25">
      <c r="A39322">
        <v>830838</v>
      </c>
      <c r="B39322" s="1" t="s">
        <v>2537</v>
      </c>
      <c r="C39322" s="1" t="s">
        <v>894</v>
      </c>
      <c r="D39322" s="1" t="s">
        <v>31</v>
      </c>
      <c r="E39322">
        <v>0.69</v>
      </c>
      <c r="F39322">
        <v>3.44</v>
      </c>
      <c r="G39322">
        <v>406</v>
      </c>
    </row>
    <row r="39323" spans="1:7" x14ac:dyDescent="0.25">
      <c r="A39323">
        <v>830839</v>
      </c>
      <c r="B39323" s="1" t="s">
        <v>2538</v>
      </c>
      <c r="C39323" s="1" t="s">
        <v>722</v>
      </c>
      <c r="D39323" s="1" t="s">
        <v>87</v>
      </c>
      <c r="E39323">
        <v>0.42</v>
      </c>
      <c r="F39323">
        <v>2.09</v>
      </c>
      <c r="G39323">
        <v>494</v>
      </c>
    </row>
    <row r="39324" spans="1:7" x14ac:dyDescent="0.25">
      <c r="A39324">
        <v>830840</v>
      </c>
      <c r="B39324" s="1" t="s">
        <v>2539</v>
      </c>
      <c r="C39324" s="1" t="s">
        <v>812</v>
      </c>
      <c r="D39324" s="1" t="s">
        <v>87</v>
      </c>
      <c r="E39324">
        <v>0.66</v>
      </c>
      <c r="F39324">
        <v>3.32</v>
      </c>
      <c r="G39324">
        <v>246</v>
      </c>
    </row>
    <row r="39325" spans="1:7" x14ac:dyDescent="0.25">
      <c r="A39325">
        <v>830841</v>
      </c>
      <c r="B39325" s="1" t="s">
        <v>2540</v>
      </c>
      <c r="C39325" s="1" t="s">
        <v>549</v>
      </c>
      <c r="D39325" s="1" t="s">
        <v>9</v>
      </c>
      <c r="E39325">
        <v>0.86</v>
      </c>
      <c r="F39325">
        <v>4.3099999999999996</v>
      </c>
      <c r="G39325">
        <v>371</v>
      </c>
    </row>
    <row r="39326" spans="1:7" x14ac:dyDescent="0.25">
      <c r="A39326">
        <v>830842</v>
      </c>
      <c r="B39326" s="1" t="s">
        <v>2541</v>
      </c>
      <c r="C39326" s="1" t="s">
        <v>1436</v>
      </c>
      <c r="D39326" s="1" t="s">
        <v>9</v>
      </c>
      <c r="E39326">
        <v>0.68</v>
      </c>
      <c r="F39326">
        <v>3.41</v>
      </c>
      <c r="G39326">
        <v>294</v>
      </c>
    </row>
    <row r="39327" spans="1:7" x14ac:dyDescent="0.25">
      <c r="A39327">
        <v>830843</v>
      </c>
      <c r="B39327" s="1" t="s">
        <v>2542</v>
      </c>
      <c r="C39327" s="1" t="s">
        <v>1362</v>
      </c>
      <c r="D39327" s="1" t="s">
        <v>48</v>
      </c>
      <c r="E39327">
        <v>0.98</v>
      </c>
      <c r="F39327">
        <v>4.9000000000000004</v>
      </c>
      <c r="G39327">
        <v>306</v>
      </c>
    </row>
    <row r="39328" spans="1:7" x14ac:dyDescent="0.25">
      <c r="A39328">
        <v>830844</v>
      </c>
      <c r="B39328" s="1" t="s">
        <v>2543</v>
      </c>
      <c r="C39328" s="1" t="s">
        <v>44</v>
      </c>
      <c r="D39328" s="1" t="s">
        <v>45</v>
      </c>
      <c r="E39328">
        <v>0.98</v>
      </c>
      <c r="F39328">
        <v>4.8899999999999997</v>
      </c>
      <c r="G39328">
        <v>253</v>
      </c>
    </row>
    <row r="39329" spans="1:7" x14ac:dyDescent="0.25">
      <c r="A39329">
        <v>830845</v>
      </c>
      <c r="B39329" s="1" t="s">
        <v>2544</v>
      </c>
      <c r="C39329" s="1" t="s">
        <v>998</v>
      </c>
      <c r="D39329" s="1" t="s">
        <v>12</v>
      </c>
      <c r="E39329">
        <v>0.32</v>
      </c>
      <c r="F39329">
        <v>1.61</v>
      </c>
      <c r="G39329">
        <v>249</v>
      </c>
    </row>
    <row r="39330" spans="1:7" x14ac:dyDescent="0.25">
      <c r="A39330">
        <v>830846</v>
      </c>
      <c r="B39330" s="1" t="s">
        <v>2545</v>
      </c>
      <c r="C39330" s="1" t="s">
        <v>933</v>
      </c>
      <c r="D39330" s="1" t="s">
        <v>45</v>
      </c>
      <c r="E39330">
        <v>1.01</v>
      </c>
      <c r="F39330">
        <v>5.03</v>
      </c>
      <c r="G39330">
        <v>228</v>
      </c>
    </row>
    <row r="39331" spans="1:7" x14ac:dyDescent="0.25">
      <c r="A39331">
        <v>830847</v>
      </c>
      <c r="B39331" s="1" t="s">
        <v>2546</v>
      </c>
      <c r="C39331" s="1" t="s">
        <v>1435</v>
      </c>
      <c r="D39331" s="1" t="s">
        <v>31</v>
      </c>
      <c r="E39331">
        <v>0.86</v>
      </c>
      <c r="F39331">
        <v>4.28</v>
      </c>
      <c r="G39331">
        <v>486</v>
      </c>
    </row>
    <row r="39332" spans="1:7" x14ac:dyDescent="0.25">
      <c r="A39332">
        <v>830848</v>
      </c>
      <c r="B39332" s="1" t="s">
        <v>2547</v>
      </c>
      <c r="C39332" s="1" t="s">
        <v>1471</v>
      </c>
      <c r="D39332" s="1" t="s">
        <v>20</v>
      </c>
      <c r="E39332">
        <v>0.56000000000000005</v>
      </c>
      <c r="F39332">
        <v>2.81</v>
      </c>
      <c r="G39332">
        <v>495</v>
      </c>
    </row>
    <row r="39333" spans="1:7" x14ac:dyDescent="0.25">
      <c r="A39333">
        <v>830849</v>
      </c>
      <c r="B39333" s="1" t="s">
        <v>2548</v>
      </c>
      <c r="C39333" s="1" t="s">
        <v>782</v>
      </c>
      <c r="D39333" s="1" t="s">
        <v>71</v>
      </c>
      <c r="E39333">
        <v>0.91</v>
      </c>
      <c r="F39333">
        <v>4.55</v>
      </c>
      <c r="G39333">
        <v>455</v>
      </c>
    </row>
    <row r="39334" spans="1:7" x14ac:dyDescent="0.25">
      <c r="A39334">
        <v>830850</v>
      </c>
      <c r="B39334" s="1" t="s">
        <v>2549</v>
      </c>
      <c r="C39334" s="1" t="s">
        <v>1599</v>
      </c>
      <c r="D39334" s="1" t="s">
        <v>31</v>
      </c>
      <c r="E39334">
        <v>0.69</v>
      </c>
      <c r="F39334">
        <v>3.46</v>
      </c>
      <c r="G39334">
        <v>299</v>
      </c>
    </row>
    <row r="39335" spans="1:7" x14ac:dyDescent="0.25">
      <c r="A39335">
        <v>830851</v>
      </c>
      <c r="B39335" s="1" t="s">
        <v>2550</v>
      </c>
      <c r="C39335" s="1" t="s">
        <v>1420</v>
      </c>
      <c r="D39335" s="1" t="s">
        <v>31</v>
      </c>
      <c r="E39335">
        <v>0.77</v>
      </c>
      <c r="F39335">
        <v>3.85</v>
      </c>
      <c r="G39335">
        <v>409</v>
      </c>
    </row>
    <row r="39336" spans="1:7" x14ac:dyDescent="0.25">
      <c r="A39336">
        <v>830852</v>
      </c>
      <c r="B39336" s="1" t="s">
        <v>2551</v>
      </c>
      <c r="C39336" s="1" t="s">
        <v>817</v>
      </c>
      <c r="D39336" s="1" t="s">
        <v>20</v>
      </c>
      <c r="E39336">
        <v>0.81</v>
      </c>
      <c r="F39336">
        <v>4.04</v>
      </c>
      <c r="G39336">
        <v>273</v>
      </c>
    </row>
    <row r="39337" spans="1:7" x14ac:dyDescent="0.25">
      <c r="A39337">
        <v>830853</v>
      </c>
      <c r="B39337" s="1" t="s">
        <v>2552</v>
      </c>
      <c r="C39337" s="1" t="s">
        <v>608</v>
      </c>
      <c r="D39337" s="1" t="s">
        <v>25</v>
      </c>
      <c r="E39337">
        <v>1.02</v>
      </c>
      <c r="F39337">
        <v>5.08</v>
      </c>
      <c r="G39337">
        <v>347</v>
      </c>
    </row>
    <row r="39338" spans="1:7" x14ac:dyDescent="0.25">
      <c r="A39338">
        <v>830854</v>
      </c>
      <c r="B39338" s="1" t="s">
        <v>2553</v>
      </c>
      <c r="C39338" s="1" t="s">
        <v>1319</v>
      </c>
      <c r="D39338" s="1" t="s">
        <v>31</v>
      </c>
      <c r="E39338">
        <v>0.51</v>
      </c>
      <c r="F39338">
        <v>2.56</v>
      </c>
      <c r="G39338">
        <v>492</v>
      </c>
    </row>
    <row r="39339" spans="1:7" x14ac:dyDescent="0.25">
      <c r="A39339">
        <v>830855</v>
      </c>
      <c r="B39339" s="1" t="s">
        <v>2554</v>
      </c>
      <c r="C39339" s="1" t="s">
        <v>506</v>
      </c>
      <c r="D39339" s="1" t="s">
        <v>62</v>
      </c>
      <c r="E39339">
        <v>0.78</v>
      </c>
      <c r="F39339">
        <v>3.91</v>
      </c>
      <c r="G39339">
        <v>494</v>
      </c>
    </row>
    <row r="39340" spans="1:7" x14ac:dyDescent="0.25">
      <c r="A39340">
        <v>830856</v>
      </c>
      <c r="B39340" s="1" t="s">
        <v>2555</v>
      </c>
      <c r="C39340" s="1" t="s">
        <v>280</v>
      </c>
      <c r="D39340" s="1" t="s">
        <v>9</v>
      </c>
      <c r="E39340">
        <v>0.49</v>
      </c>
      <c r="F39340">
        <v>2.4500000000000002</v>
      </c>
      <c r="G39340">
        <v>306</v>
      </c>
    </row>
    <row r="39341" spans="1:7" x14ac:dyDescent="0.25">
      <c r="A39341">
        <v>830857</v>
      </c>
      <c r="B39341" s="1" t="s">
        <v>2556</v>
      </c>
      <c r="C39341" s="1" t="s">
        <v>972</v>
      </c>
      <c r="D39341" s="1" t="s">
        <v>45</v>
      </c>
      <c r="E39341">
        <v>0.68</v>
      </c>
      <c r="F39341">
        <v>3.41</v>
      </c>
      <c r="G39341">
        <v>492</v>
      </c>
    </row>
    <row r="39342" spans="1:7" x14ac:dyDescent="0.25">
      <c r="A39342">
        <v>830858</v>
      </c>
      <c r="B39342" s="1" t="s">
        <v>2557</v>
      </c>
      <c r="C39342" s="1" t="s">
        <v>744</v>
      </c>
      <c r="D39342" s="1" t="s">
        <v>17</v>
      </c>
      <c r="E39342">
        <v>0.94</v>
      </c>
      <c r="F39342">
        <v>4.71</v>
      </c>
      <c r="G39342">
        <v>256</v>
      </c>
    </row>
    <row r="39343" spans="1:7" x14ac:dyDescent="0.25">
      <c r="A39343">
        <v>830859</v>
      </c>
      <c r="B39343" s="1" t="s">
        <v>2558</v>
      </c>
      <c r="C39343" s="1" t="s">
        <v>1190</v>
      </c>
      <c r="D39343" s="1" t="s">
        <v>31</v>
      </c>
      <c r="E39343">
        <v>0.32</v>
      </c>
      <c r="F39343">
        <v>1.58</v>
      </c>
      <c r="G39343">
        <v>327</v>
      </c>
    </row>
    <row r="39344" spans="1:7" x14ac:dyDescent="0.25">
      <c r="A39344">
        <v>830860</v>
      </c>
      <c r="B39344" s="1" t="s">
        <v>2559</v>
      </c>
      <c r="C39344" s="1" t="s">
        <v>815</v>
      </c>
      <c r="D39344" s="1" t="s">
        <v>9</v>
      </c>
      <c r="E39344">
        <v>0.3</v>
      </c>
      <c r="F39344">
        <v>1.5</v>
      </c>
      <c r="G39344">
        <v>277</v>
      </c>
    </row>
    <row r="39345" spans="1:7" x14ac:dyDescent="0.25">
      <c r="A39345">
        <v>830861</v>
      </c>
      <c r="B39345" s="1" t="s">
        <v>2560</v>
      </c>
      <c r="C39345" s="1" t="s">
        <v>974</v>
      </c>
      <c r="D39345" s="1" t="s">
        <v>28</v>
      </c>
      <c r="E39345">
        <v>0.61</v>
      </c>
      <c r="F39345">
        <v>3.05</v>
      </c>
      <c r="G39345">
        <v>433</v>
      </c>
    </row>
    <row r="39346" spans="1:7" x14ac:dyDescent="0.25">
      <c r="A39346">
        <v>830862</v>
      </c>
      <c r="B39346" s="1" t="s">
        <v>2561</v>
      </c>
      <c r="C39346" s="1" t="s">
        <v>907</v>
      </c>
      <c r="D39346" s="1" t="s">
        <v>20</v>
      </c>
      <c r="E39346">
        <v>0.86</v>
      </c>
      <c r="F39346">
        <v>4.3099999999999996</v>
      </c>
      <c r="G39346">
        <v>247</v>
      </c>
    </row>
    <row r="39347" spans="1:7" x14ac:dyDescent="0.25">
      <c r="A39347">
        <v>830863</v>
      </c>
      <c r="B39347" s="1" t="s">
        <v>2562</v>
      </c>
      <c r="C39347" s="1" t="s">
        <v>815</v>
      </c>
      <c r="D39347" s="1" t="s">
        <v>9</v>
      </c>
      <c r="E39347">
        <v>0.5</v>
      </c>
      <c r="F39347">
        <v>2.5099999999999998</v>
      </c>
      <c r="G39347">
        <v>332</v>
      </c>
    </row>
    <row r="39348" spans="1:7" x14ac:dyDescent="0.25">
      <c r="A39348">
        <v>830864</v>
      </c>
      <c r="B39348" s="1" t="s">
        <v>2563</v>
      </c>
      <c r="C39348" s="1" t="s">
        <v>1158</v>
      </c>
      <c r="D39348" s="1" t="s">
        <v>71</v>
      </c>
      <c r="E39348">
        <v>0.46</v>
      </c>
      <c r="F39348">
        <v>2.2999999999999998</v>
      </c>
      <c r="G39348">
        <v>431</v>
      </c>
    </row>
    <row r="39349" spans="1:7" x14ac:dyDescent="0.25">
      <c r="A39349">
        <v>830865</v>
      </c>
      <c r="B39349" s="1" t="s">
        <v>2564</v>
      </c>
      <c r="C39349" s="1" t="s">
        <v>1357</v>
      </c>
      <c r="D39349" s="1" t="s">
        <v>20</v>
      </c>
      <c r="E39349">
        <v>0.52</v>
      </c>
      <c r="F39349">
        <v>2.59</v>
      </c>
      <c r="G39349">
        <v>258</v>
      </c>
    </row>
    <row r="39350" spans="1:7" x14ac:dyDescent="0.25">
      <c r="A39350">
        <v>830866</v>
      </c>
      <c r="B39350" s="1" t="s">
        <v>2565</v>
      </c>
      <c r="C39350" s="1" t="s">
        <v>1283</v>
      </c>
      <c r="D39350" s="1" t="s">
        <v>9</v>
      </c>
      <c r="E39350">
        <v>0.96</v>
      </c>
      <c r="F39350">
        <v>4.8099999999999996</v>
      </c>
      <c r="G39350">
        <v>410</v>
      </c>
    </row>
    <row r="39351" spans="1:7" x14ac:dyDescent="0.25">
      <c r="A39351">
        <v>830867</v>
      </c>
      <c r="B39351" s="1" t="s">
        <v>2566</v>
      </c>
      <c r="C39351" s="1" t="s">
        <v>1201</v>
      </c>
      <c r="D39351" s="1" t="s">
        <v>45</v>
      </c>
      <c r="E39351">
        <v>0.81</v>
      </c>
      <c r="F39351">
        <v>4.04</v>
      </c>
      <c r="G39351">
        <v>494</v>
      </c>
    </row>
    <row r="39352" spans="1:7" x14ac:dyDescent="0.25">
      <c r="A39352">
        <v>830868</v>
      </c>
      <c r="B39352" s="1" t="s">
        <v>2567</v>
      </c>
      <c r="C39352" s="1" t="s">
        <v>891</v>
      </c>
      <c r="D39352" s="1" t="s">
        <v>31</v>
      </c>
      <c r="E39352">
        <v>0.69</v>
      </c>
      <c r="F39352">
        <v>3.47</v>
      </c>
      <c r="G39352">
        <v>350</v>
      </c>
    </row>
    <row r="39353" spans="1:7" x14ac:dyDescent="0.25">
      <c r="A39353">
        <v>830869</v>
      </c>
      <c r="B39353" s="1" t="s">
        <v>2568</v>
      </c>
      <c r="C39353" s="1" t="s">
        <v>930</v>
      </c>
      <c r="D39353" s="1" t="s">
        <v>25</v>
      </c>
      <c r="E39353">
        <v>0.35</v>
      </c>
      <c r="F39353">
        <v>1.73</v>
      </c>
      <c r="G39353">
        <v>276</v>
      </c>
    </row>
    <row r="39354" spans="1:7" x14ac:dyDescent="0.25">
      <c r="A39354">
        <v>830870</v>
      </c>
      <c r="B39354" s="1" t="s">
        <v>2569</v>
      </c>
      <c r="C39354" s="1" t="s">
        <v>1344</v>
      </c>
      <c r="D39354" s="1" t="s">
        <v>17</v>
      </c>
      <c r="E39354">
        <v>0.79</v>
      </c>
      <c r="F39354">
        <v>3.93</v>
      </c>
      <c r="G39354">
        <v>252</v>
      </c>
    </row>
    <row r="39355" spans="1:7" x14ac:dyDescent="0.25">
      <c r="A39355">
        <v>830871</v>
      </c>
      <c r="B39355" s="1" t="s">
        <v>2570</v>
      </c>
      <c r="C39355" s="1" t="s">
        <v>1396</v>
      </c>
      <c r="D39355" s="1" t="s">
        <v>9</v>
      </c>
      <c r="E39355">
        <v>0.97</v>
      </c>
      <c r="F39355">
        <v>4.87</v>
      </c>
      <c r="G39355">
        <v>469</v>
      </c>
    </row>
    <row r="39356" spans="1:7" x14ac:dyDescent="0.25">
      <c r="A39356">
        <v>830872</v>
      </c>
      <c r="B39356" s="1" t="s">
        <v>2571</v>
      </c>
      <c r="C39356" s="1" t="s">
        <v>1269</v>
      </c>
      <c r="D39356" s="1" t="s">
        <v>9</v>
      </c>
      <c r="E39356">
        <v>1</v>
      </c>
      <c r="F39356">
        <v>5</v>
      </c>
      <c r="G39356">
        <v>482</v>
      </c>
    </row>
    <row r="39357" spans="1:7" x14ac:dyDescent="0.25">
      <c r="A39357">
        <v>830873</v>
      </c>
      <c r="B39357" s="1" t="s">
        <v>2572</v>
      </c>
      <c r="C39357" s="1" t="s">
        <v>985</v>
      </c>
      <c r="D39357" s="1" t="s">
        <v>45</v>
      </c>
      <c r="E39357">
        <v>0.68</v>
      </c>
      <c r="F39357">
        <v>3.41</v>
      </c>
      <c r="G39357">
        <v>375</v>
      </c>
    </row>
    <row r="39358" spans="1:7" x14ac:dyDescent="0.25">
      <c r="A39358">
        <v>830874</v>
      </c>
      <c r="B39358" s="1" t="s">
        <v>2573</v>
      </c>
      <c r="C39358" s="1" t="s">
        <v>590</v>
      </c>
      <c r="D39358" s="1" t="s">
        <v>20</v>
      </c>
      <c r="E39358">
        <v>0.64</v>
      </c>
      <c r="F39358">
        <v>3.18</v>
      </c>
      <c r="G39358">
        <v>323</v>
      </c>
    </row>
    <row r="39359" spans="1:7" x14ac:dyDescent="0.25">
      <c r="A39359">
        <v>830875</v>
      </c>
      <c r="B39359" s="1" t="s">
        <v>2574</v>
      </c>
      <c r="C39359" s="1" t="s">
        <v>490</v>
      </c>
      <c r="D39359" s="1" t="s">
        <v>57</v>
      </c>
      <c r="E39359">
        <v>0.76</v>
      </c>
      <c r="F39359">
        <v>3.81</v>
      </c>
      <c r="G39359">
        <v>259</v>
      </c>
    </row>
    <row r="39360" spans="1:7" x14ac:dyDescent="0.25">
      <c r="A39360">
        <v>830876</v>
      </c>
      <c r="B39360" s="1" t="s">
        <v>2575</v>
      </c>
      <c r="C39360" s="1" t="s">
        <v>1611</v>
      </c>
      <c r="D39360" s="1" t="s">
        <v>25</v>
      </c>
      <c r="E39360">
        <v>0.82</v>
      </c>
      <c r="F39360">
        <v>4.08</v>
      </c>
      <c r="G39360">
        <v>251</v>
      </c>
    </row>
    <row r="39361" spans="1:7" x14ac:dyDescent="0.25">
      <c r="A39361">
        <v>830877</v>
      </c>
      <c r="B39361" s="1" t="s">
        <v>2576</v>
      </c>
      <c r="C39361" s="1" t="s">
        <v>515</v>
      </c>
      <c r="D39361" s="1" t="s">
        <v>17</v>
      </c>
      <c r="E39361">
        <v>0.45</v>
      </c>
      <c r="F39361">
        <v>2.25</v>
      </c>
      <c r="G39361">
        <v>268</v>
      </c>
    </row>
    <row r="39362" spans="1:7" x14ac:dyDescent="0.25">
      <c r="A39362">
        <v>830878</v>
      </c>
      <c r="B39362" s="1" t="s">
        <v>2577</v>
      </c>
      <c r="C39362" s="1" t="s">
        <v>808</v>
      </c>
      <c r="D39362" s="1" t="s">
        <v>9</v>
      </c>
      <c r="E39362">
        <v>1.02</v>
      </c>
      <c r="F39362">
        <v>5.08</v>
      </c>
      <c r="G39362">
        <v>379</v>
      </c>
    </row>
    <row r="39363" spans="1:7" x14ac:dyDescent="0.25">
      <c r="A39363">
        <v>830879</v>
      </c>
      <c r="B39363" s="1" t="s">
        <v>2578</v>
      </c>
      <c r="C39363" s="1" t="s">
        <v>580</v>
      </c>
      <c r="D39363" s="1" t="s">
        <v>87</v>
      </c>
      <c r="E39363">
        <v>1.06</v>
      </c>
      <c r="F39363">
        <v>5.28</v>
      </c>
      <c r="G39363">
        <v>252</v>
      </c>
    </row>
    <row r="39364" spans="1:7" x14ac:dyDescent="0.25">
      <c r="A39364">
        <v>830880</v>
      </c>
      <c r="B39364" s="1" t="s">
        <v>2579</v>
      </c>
      <c r="C39364" s="1" t="s">
        <v>1453</v>
      </c>
      <c r="D39364" s="1" t="s">
        <v>9</v>
      </c>
      <c r="E39364">
        <v>0.49</v>
      </c>
      <c r="F39364">
        <v>2.46</v>
      </c>
      <c r="G39364">
        <v>477</v>
      </c>
    </row>
    <row r="39365" spans="1:7" x14ac:dyDescent="0.25">
      <c r="A39365">
        <v>830881</v>
      </c>
      <c r="B39365" s="1" t="s">
        <v>2580</v>
      </c>
      <c r="C39365" s="1" t="s">
        <v>1601</v>
      </c>
      <c r="D39365" s="1" t="s">
        <v>9</v>
      </c>
      <c r="E39365">
        <v>0.91</v>
      </c>
      <c r="F39365">
        <v>4.57</v>
      </c>
      <c r="G39365">
        <v>241</v>
      </c>
    </row>
    <row r="39366" spans="1:7" x14ac:dyDescent="0.25">
      <c r="A39366">
        <v>830882</v>
      </c>
      <c r="B39366" s="1" t="s">
        <v>2581</v>
      </c>
      <c r="C39366" s="1" t="s">
        <v>1160</v>
      </c>
      <c r="D39366" s="1" t="s">
        <v>12</v>
      </c>
      <c r="E39366">
        <v>0.46</v>
      </c>
      <c r="F39366">
        <v>2.3199999999999998</v>
      </c>
      <c r="G39366">
        <v>399</v>
      </c>
    </row>
    <row r="39367" spans="1:7" x14ac:dyDescent="0.25">
      <c r="A39367">
        <v>830883</v>
      </c>
      <c r="B39367" s="1" t="s">
        <v>2582</v>
      </c>
      <c r="C39367" s="1" t="s">
        <v>1442</v>
      </c>
      <c r="D39367" s="1" t="s">
        <v>45</v>
      </c>
      <c r="E39367">
        <v>0.36</v>
      </c>
      <c r="F39367">
        <v>1.8</v>
      </c>
      <c r="G39367">
        <v>420</v>
      </c>
    </row>
    <row r="39368" spans="1:7" x14ac:dyDescent="0.25">
      <c r="A39368">
        <v>830884</v>
      </c>
      <c r="B39368" s="1" t="s">
        <v>2583</v>
      </c>
      <c r="C39368" s="1" t="s">
        <v>868</v>
      </c>
      <c r="D39368" s="1" t="s">
        <v>20</v>
      </c>
      <c r="E39368">
        <v>0.47</v>
      </c>
      <c r="F39368">
        <v>2.36</v>
      </c>
      <c r="G39368">
        <v>404</v>
      </c>
    </row>
    <row r="39369" spans="1:7" x14ac:dyDescent="0.25">
      <c r="A39369">
        <v>830885</v>
      </c>
      <c r="B39369" s="1" t="s">
        <v>2584</v>
      </c>
      <c r="C39369" s="1" t="s">
        <v>1136</v>
      </c>
      <c r="D39369" s="1" t="s">
        <v>48</v>
      </c>
      <c r="E39369">
        <v>0.69</v>
      </c>
      <c r="F39369">
        <v>3.44</v>
      </c>
      <c r="G39369">
        <v>293</v>
      </c>
    </row>
    <row r="39370" spans="1:7" x14ac:dyDescent="0.25">
      <c r="A39370">
        <v>830886</v>
      </c>
      <c r="B39370" s="1" t="s">
        <v>2585</v>
      </c>
      <c r="C39370" s="1" t="s">
        <v>269</v>
      </c>
      <c r="D39370" s="1" t="s">
        <v>62</v>
      </c>
      <c r="E39370">
        <v>0.64</v>
      </c>
      <c r="F39370">
        <v>3.19</v>
      </c>
      <c r="G39370">
        <v>250</v>
      </c>
    </row>
    <row r="39371" spans="1:7" x14ac:dyDescent="0.25">
      <c r="A39371">
        <v>830887</v>
      </c>
      <c r="B39371" s="1" t="s">
        <v>2586</v>
      </c>
      <c r="C39371" s="1" t="s">
        <v>1322</v>
      </c>
      <c r="D39371" s="1" t="s">
        <v>25</v>
      </c>
      <c r="E39371">
        <v>0.63</v>
      </c>
      <c r="F39371">
        <v>3.16</v>
      </c>
      <c r="G39371">
        <v>398</v>
      </c>
    </row>
    <row r="39372" spans="1:7" x14ac:dyDescent="0.25">
      <c r="A39372">
        <v>830888</v>
      </c>
      <c r="B39372" s="1" t="s">
        <v>2587</v>
      </c>
      <c r="C39372" s="1" t="s">
        <v>1443</v>
      </c>
      <c r="D39372" s="1" t="s">
        <v>31</v>
      </c>
      <c r="E39372">
        <v>0.8</v>
      </c>
      <c r="F39372">
        <v>4.0199999999999996</v>
      </c>
      <c r="G39372">
        <v>446</v>
      </c>
    </row>
    <row r="39373" spans="1:7" x14ac:dyDescent="0.25">
      <c r="A39373">
        <v>830889</v>
      </c>
      <c r="B39373" s="1" t="s">
        <v>2588</v>
      </c>
      <c r="C39373" s="1" t="s">
        <v>154</v>
      </c>
      <c r="D39373" s="1" t="s">
        <v>25</v>
      </c>
      <c r="E39373">
        <v>0.94</v>
      </c>
      <c r="F39373">
        <v>4.6900000000000004</v>
      </c>
      <c r="G39373">
        <v>219</v>
      </c>
    </row>
    <row r="39374" spans="1:7" x14ac:dyDescent="0.25">
      <c r="A39374">
        <v>830890</v>
      </c>
      <c r="B39374" s="1" t="s">
        <v>2589</v>
      </c>
      <c r="C39374" s="1" t="s">
        <v>892</v>
      </c>
      <c r="D39374" s="1" t="s">
        <v>87</v>
      </c>
      <c r="E39374">
        <v>0.48</v>
      </c>
      <c r="F39374">
        <v>2.42</v>
      </c>
      <c r="G39374">
        <v>215</v>
      </c>
    </row>
    <row r="39375" spans="1:7" x14ac:dyDescent="0.25">
      <c r="A39375">
        <v>830891</v>
      </c>
      <c r="B39375" s="1" t="s">
        <v>2590</v>
      </c>
      <c r="C39375" s="1" t="s">
        <v>315</v>
      </c>
      <c r="D39375" s="1" t="s">
        <v>78</v>
      </c>
      <c r="E39375">
        <v>0.85</v>
      </c>
      <c r="F39375">
        <v>4.26</v>
      </c>
      <c r="G39375">
        <v>235</v>
      </c>
    </row>
    <row r="39376" spans="1:7" x14ac:dyDescent="0.25">
      <c r="A39376">
        <v>830892</v>
      </c>
      <c r="B39376" s="1" t="s">
        <v>2591</v>
      </c>
      <c r="C39376" s="1" t="s">
        <v>1448</v>
      </c>
      <c r="D39376" s="1" t="s">
        <v>25</v>
      </c>
      <c r="E39376">
        <v>0.5</v>
      </c>
      <c r="F39376">
        <v>2.5099999999999998</v>
      </c>
      <c r="G39376">
        <v>266</v>
      </c>
    </row>
    <row r="39377" spans="1:7" x14ac:dyDescent="0.25">
      <c r="A39377">
        <v>830893</v>
      </c>
      <c r="B39377" s="1" t="s">
        <v>2592</v>
      </c>
      <c r="C39377" s="1" t="s">
        <v>1101</v>
      </c>
      <c r="D39377" s="1" t="s">
        <v>62</v>
      </c>
      <c r="E39377">
        <v>0.37</v>
      </c>
      <c r="F39377">
        <v>1.84</v>
      </c>
      <c r="G39377">
        <v>458</v>
      </c>
    </row>
    <row r="39378" spans="1:7" x14ac:dyDescent="0.25">
      <c r="A39378">
        <v>830894</v>
      </c>
      <c r="B39378" s="1" t="s">
        <v>2593</v>
      </c>
      <c r="C39378" s="1" t="s">
        <v>676</v>
      </c>
      <c r="D39378" s="1" t="s">
        <v>9</v>
      </c>
      <c r="E39378">
        <v>0.84</v>
      </c>
      <c r="F39378">
        <v>4.2</v>
      </c>
      <c r="G39378">
        <v>483</v>
      </c>
    </row>
    <row r="39379" spans="1:7" x14ac:dyDescent="0.25">
      <c r="A39379">
        <v>830895</v>
      </c>
      <c r="B39379" s="1" t="s">
        <v>2594</v>
      </c>
      <c r="C39379" s="1" t="s">
        <v>979</v>
      </c>
      <c r="D39379" s="1" t="s">
        <v>62</v>
      </c>
      <c r="E39379">
        <v>0.32</v>
      </c>
      <c r="F39379">
        <v>1.59</v>
      </c>
      <c r="G39379">
        <v>377</v>
      </c>
    </row>
    <row r="39380" spans="1:7" x14ac:dyDescent="0.25">
      <c r="A39380">
        <v>830896</v>
      </c>
      <c r="B39380" s="1" t="s">
        <v>2595</v>
      </c>
      <c r="C39380" s="1" t="s">
        <v>1016</v>
      </c>
      <c r="D39380" s="1" t="s">
        <v>262</v>
      </c>
      <c r="E39380">
        <v>0.38</v>
      </c>
      <c r="F39380">
        <v>1.9</v>
      </c>
      <c r="G39380">
        <v>276</v>
      </c>
    </row>
    <row r="39381" spans="1:7" x14ac:dyDescent="0.25">
      <c r="A39381">
        <v>830897</v>
      </c>
      <c r="B39381" s="1" t="s">
        <v>2596</v>
      </c>
      <c r="C39381" s="1" t="s">
        <v>739</v>
      </c>
      <c r="D39381" s="1" t="s">
        <v>25</v>
      </c>
      <c r="E39381">
        <v>0.56999999999999995</v>
      </c>
      <c r="F39381">
        <v>2.84</v>
      </c>
      <c r="G39381">
        <v>216</v>
      </c>
    </row>
    <row r="39382" spans="1:7" x14ac:dyDescent="0.25">
      <c r="A39382">
        <v>830898</v>
      </c>
      <c r="B39382" s="1" t="s">
        <v>2597</v>
      </c>
      <c r="C39382" s="1" t="s">
        <v>802</v>
      </c>
      <c r="D39382" s="1" t="s">
        <v>87</v>
      </c>
      <c r="E39382">
        <v>0.41</v>
      </c>
      <c r="F39382">
        <v>2.0699999999999998</v>
      </c>
      <c r="G39382">
        <v>481</v>
      </c>
    </row>
    <row r="39383" spans="1:7" x14ac:dyDescent="0.25">
      <c r="A39383">
        <v>830899</v>
      </c>
      <c r="B39383" s="1" t="s">
        <v>2598</v>
      </c>
      <c r="C39383" s="1" t="s">
        <v>1183</v>
      </c>
      <c r="D39383" s="1" t="s">
        <v>87</v>
      </c>
      <c r="E39383">
        <v>0.87</v>
      </c>
      <c r="F39383">
        <v>4.3600000000000003</v>
      </c>
      <c r="G39383">
        <v>324</v>
      </c>
    </row>
    <row r="39384" spans="1:7" x14ac:dyDescent="0.25">
      <c r="A39384">
        <v>830900</v>
      </c>
      <c r="B39384" s="1" t="s">
        <v>2599</v>
      </c>
      <c r="C39384" s="1" t="s">
        <v>197</v>
      </c>
      <c r="D39384" s="1" t="s">
        <v>28</v>
      </c>
      <c r="E39384">
        <v>1</v>
      </c>
      <c r="F39384">
        <v>5</v>
      </c>
      <c r="G39384">
        <v>213</v>
      </c>
    </row>
    <row r="39385" spans="1:7" x14ac:dyDescent="0.25">
      <c r="A39385">
        <v>830901</v>
      </c>
      <c r="B39385" s="1" t="s">
        <v>2600</v>
      </c>
      <c r="C39385" s="1" t="s">
        <v>808</v>
      </c>
      <c r="D39385" s="1" t="s">
        <v>9</v>
      </c>
      <c r="E39385">
        <v>0.8</v>
      </c>
      <c r="F39385">
        <v>4.0199999999999996</v>
      </c>
      <c r="G39385">
        <v>248</v>
      </c>
    </row>
    <row r="39386" spans="1:7" x14ac:dyDescent="0.25">
      <c r="A39386">
        <v>830902</v>
      </c>
      <c r="B39386" s="1" t="s">
        <v>2601</v>
      </c>
      <c r="C39386" s="1" t="s">
        <v>1035</v>
      </c>
      <c r="D39386" s="1" t="s">
        <v>9</v>
      </c>
      <c r="E39386">
        <v>0.93</v>
      </c>
      <c r="F39386">
        <v>4.6500000000000004</v>
      </c>
      <c r="G39386">
        <v>436</v>
      </c>
    </row>
    <row r="39387" spans="1:7" x14ac:dyDescent="0.25">
      <c r="A39387">
        <v>830903</v>
      </c>
      <c r="B39387" s="1" t="s">
        <v>2602</v>
      </c>
      <c r="C39387" s="1" t="s">
        <v>82</v>
      </c>
      <c r="D39387" s="1" t="s">
        <v>31</v>
      </c>
      <c r="E39387">
        <v>0.46</v>
      </c>
      <c r="F39387">
        <v>2.29</v>
      </c>
      <c r="G39387">
        <v>245</v>
      </c>
    </row>
    <row r="39388" spans="1:7" x14ac:dyDescent="0.25">
      <c r="A39388">
        <v>830904</v>
      </c>
      <c r="B39388" s="1" t="s">
        <v>2603</v>
      </c>
      <c r="C39388" s="1" t="s">
        <v>122</v>
      </c>
      <c r="D39388" s="1" t="s">
        <v>87</v>
      </c>
      <c r="E39388">
        <v>0.66</v>
      </c>
      <c r="F39388">
        <v>3.3</v>
      </c>
      <c r="G39388">
        <v>399</v>
      </c>
    </row>
    <row r="39389" spans="1:7" x14ac:dyDescent="0.25">
      <c r="A39389">
        <v>830905</v>
      </c>
      <c r="B39389" s="1" t="s">
        <v>2604</v>
      </c>
      <c r="C39389" s="1" t="s">
        <v>1022</v>
      </c>
      <c r="D39389" s="1" t="s">
        <v>31</v>
      </c>
      <c r="E39389">
        <v>1.04</v>
      </c>
      <c r="F39389">
        <v>5.21</v>
      </c>
      <c r="G39389">
        <v>282</v>
      </c>
    </row>
    <row r="39390" spans="1:7" x14ac:dyDescent="0.25">
      <c r="A39390">
        <v>830906</v>
      </c>
      <c r="B39390" s="1" t="s">
        <v>2605</v>
      </c>
      <c r="C39390" s="1" t="s">
        <v>1446</v>
      </c>
      <c r="D39390" s="1" t="s">
        <v>87</v>
      </c>
      <c r="E39390">
        <v>0.77</v>
      </c>
      <c r="F39390">
        <v>3.85</v>
      </c>
      <c r="G39390">
        <v>305</v>
      </c>
    </row>
    <row r="39391" spans="1:7" x14ac:dyDescent="0.25">
      <c r="A39391">
        <v>830907</v>
      </c>
      <c r="B39391" s="1" t="s">
        <v>2606</v>
      </c>
      <c r="C39391" s="1" t="s">
        <v>1461</v>
      </c>
      <c r="D39391" s="1" t="s">
        <v>28</v>
      </c>
      <c r="E39391">
        <v>0.64</v>
      </c>
      <c r="F39391">
        <v>3.18</v>
      </c>
      <c r="G39391">
        <v>423</v>
      </c>
    </row>
    <row r="39392" spans="1:7" x14ac:dyDescent="0.25">
      <c r="A39392">
        <v>830908</v>
      </c>
      <c r="B39392" s="1" t="s">
        <v>2607</v>
      </c>
      <c r="C39392" s="1" t="s">
        <v>1032</v>
      </c>
      <c r="D39392" s="1" t="s">
        <v>9</v>
      </c>
      <c r="E39392">
        <v>0.93</v>
      </c>
      <c r="F39392">
        <v>4.6399999999999997</v>
      </c>
      <c r="G39392">
        <v>437</v>
      </c>
    </row>
    <row r="39393" spans="1:7" x14ac:dyDescent="0.25">
      <c r="A39393">
        <v>830909</v>
      </c>
      <c r="B39393" s="1" t="s">
        <v>2608</v>
      </c>
      <c r="C39393" s="1" t="s">
        <v>984</v>
      </c>
      <c r="D39393" s="1" t="s">
        <v>9</v>
      </c>
      <c r="E39393">
        <v>0.44</v>
      </c>
      <c r="F39393">
        <v>2.21</v>
      </c>
      <c r="G39393">
        <v>447</v>
      </c>
    </row>
    <row r="39394" spans="1:7" x14ac:dyDescent="0.25">
      <c r="A39394">
        <v>830910</v>
      </c>
      <c r="B39394" s="1" t="s">
        <v>2609</v>
      </c>
      <c r="C39394" s="1" t="s">
        <v>699</v>
      </c>
      <c r="D39394" s="1" t="s">
        <v>20</v>
      </c>
      <c r="E39394">
        <v>0.84</v>
      </c>
      <c r="F39394">
        <v>4.18</v>
      </c>
      <c r="G39394">
        <v>471</v>
      </c>
    </row>
    <row r="39395" spans="1:7" x14ac:dyDescent="0.25">
      <c r="A39395">
        <v>830911</v>
      </c>
      <c r="B39395" s="1" t="s">
        <v>2610</v>
      </c>
      <c r="C39395" s="1" t="s">
        <v>1546</v>
      </c>
      <c r="D39395" s="1" t="s">
        <v>31</v>
      </c>
      <c r="E39395">
        <v>0.64</v>
      </c>
      <c r="F39395">
        <v>3.21</v>
      </c>
      <c r="G39395">
        <v>307</v>
      </c>
    </row>
    <row r="39396" spans="1:7" x14ac:dyDescent="0.25">
      <c r="A39396">
        <v>830912</v>
      </c>
      <c r="B39396" s="1" t="s">
        <v>2611</v>
      </c>
      <c r="C39396" s="1" t="s">
        <v>846</v>
      </c>
      <c r="D39396" s="1" t="s">
        <v>9</v>
      </c>
      <c r="E39396">
        <v>0.66</v>
      </c>
      <c r="F39396">
        <v>3.29</v>
      </c>
      <c r="G39396">
        <v>344</v>
      </c>
    </row>
    <row r="39397" spans="1:7" x14ac:dyDescent="0.25">
      <c r="A39397">
        <v>830913</v>
      </c>
      <c r="B39397" s="1" t="s">
        <v>2612</v>
      </c>
      <c r="C39397" s="1" t="s">
        <v>1372</v>
      </c>
      <c r="D39397" s="1" t="s">
        <v>57</v>
      </c>
      <c r="E39397">
        <v>0.49</v>
      </c>
      <c r="F39397">
        <v>2.46</v>
      </c>
      <c r="G39397">
        <v>275</v>
      </c>
    </row>
    <row r="39398" spans="1:7" x14ac:dyDescent="0.25">
      <c r="A39398">
        <v>830914</v>
      </c>
      <c r="B39398" s="1" t="s">
        <v>2613</v>
      </c>
      <c r="C39398" s="1" t="s">
        <v>207</v>
      </c>
      <c r="D39398" s="1" t="s">
        <v>20</v>
      </c>
      <c r="E39398">
        <v>0.61</v>
      </c>
      <c r="F39398">
        <v>3.07</v>
      </c>
      <c r="G39398">
        <v>452</v>
      </c>
    </row>
    <row r="39399" spans="1:7" x14ac:dyDescent="0.25">
      <c r="A39399">
        <v>830915</v>
      </c>
      <c r="B39399" s="1" t="s">
        <v>2614</v>
      </c>
      <c r="C39399" s="1" t="s">
        <v>1485</v>
      </c>
      <c r="D39399" s="1" t="s">
        <v>25</v>
      </c>
      <c r="E39399">
        <v>0.51</v>
      </c>
      <c r="F39399">
        <v>2.54</v>
      </c>
      <c r="G39399">
        <v>484</v>
      </c>
    </row>
    <row r="39400" spans="1:7" x14ac:dyDescent="0.25">
      <c r="A39400">
        <v>830916</v>
      </c>
      <c r="B39400" s="1" t="s">
        <v>2615</v>
      </c>
      <c r="C39400" s="1" t="s">
        <v>969</v>
      </c>
      <c r="D39400" s="1" t="s">
        <v>262</v>
      </c>
      <c r="E39400">
        <v>0.56999999999999995</v>
      </c>
      <c r="F39400">
        <v>2.83</v>
      </c>
      <c r="G39400">
        <v>341</v>
      </c>
    </row>
    <row r="39401" spans="1:7" x14ac:dyDescent="0.25">
      <c r="A39401">
        <v>830917</v>
      </c>
      <c r="B39401" s="1" t="s">
        <v>2616</v>
      </c>
      <c r="C39401" s="1" t="s">
        <v>1412</v>
      </c>
      <c r="D39401" s="1" t="s">
        <v>31</v>
      </c>
      <c r="E39401">
        <v>0.87</v>
      </c>
      <c r="F39401">
        <v>4.37</v>
      </c>
      <c r="G39401">
        <v>390</v>
      </c>
    </row>
    <row r="39402" spans="1:7" x14ac:dyDescent="0.25">
      <c r="A39402">
        <v>830918</v>
      </c>
      <c r="B39402" s="1" t="s">
        <v>2617</v>
      </c>
      <c r="C39402" s="1" t="s">
        <v>927</v>
      </c>
      <c r="D39402" s="1" t="s">
        <v>25</v>
      </c>
      <c r="E39402">
        <v>0.4</v>
      </c>
      <c r="F39402">
        <v>2</v>
      </c>
      <c r="G39402">
        <v>258</v>
      </c>
    </row>
    <row r="39403" spans="1:7" x14ac:dyDescent="0.25">
      <c r="A39403">
        <v>830919</v>
      </c>
      <c r="B39403" s="1" t="s">
        <v>2618</v>
      </c>
      <c r="C39403" s="1" t="s">
        <v>1059</v>
      </c>
      <c r="D39403" s="1" t="s">
        <v>45</v>
      </c>
      <c r="E39403">
        <v>0.95</v>
      </c>
      <c r="F39403">
        <v>4.7699999999999996</v>
      </c>
      <c r="G39403">
        <v>268</v>
      </c>
    </row>
    <row r="39404" spans="1:7" x14ac:dyDescent="0.25">
      <c r="A39404">
        <v>830920</v>
      </c>
      <c r="B39404" s="1" t="s">
        <v>2619</v>
      </c>
      <c r="C39404" s="1" t="s">
        <v>889</v>
      </c>
      <c r="D39404" s="1" t="s">
        <v>78</v>
      </c>
      <c r="E39404">
        <v>0.8</v>
      </c>
      <c r="F39404">
        <v>4</v>
      </c>
      <c r="G39404">
        <v>228</v>
      </c>
    </row>
    <row r="39405" spans="1:7" x14ac:dyDescent="0.25">
      <c r="A39405">
        <v>830921</v>
      </c>
      <c r="B39405" s="1" t="s">
        <v>2620</v>
      </c>
      <c r="C39405" s="1" t="s">
        <v>723</v>
      </c>
      <c r="D39405" s="1" t="s">
        <v>62</v>
      </c>
      <c r="E39405">
        <v>0.34</v>
      </c>
      <c r="F39405">
        <v>1.71</v>
      </c>
      <c r="G39405">
        <v>303</v>
      </c>
    </row>
    <row r="39406" spans="1:7" x14ac:dyDescent="0.25">
      <c r="A39406">
        <v>830922</v>
      </c>
      <c r="B39406" s="1" t="s">
        <v>2621</v>
      </c>
      <c r="C39406" s="1" t="s">
        <v>1374</v>
      </c>
      <c r="D39406" s="1" t="s">
        <v>12</v>
      </c>
      <c r="E39406">
        <v>0.52</v>
      </c>
      <c r="F39406">
        <v>2.58</v>
      </c>
      <c r="G39406">
        <v>299</v>
      </c>
    </row>
    <row r="39407" spans="1:7" x14ac:dyDescent="0.25">
      <c r="A39407">
        <v>830923</v>
      </c>
      <c r="B39407" s="1" t="s">
        <v>2622</v>
      </c>
      <c r="C39407" s="1" t="s">
        <v>1357</v>
      </c>
      <c r="D39407" s="1" t="s">
        <v>20</v>
      </c>
      <c r="E39407">
        <v>0.66</v>
      </c>
      <c r="F39407">
        <v>3.28</v>
      </c>
      <c r="G39407">
        <v>257</v>
      </c>
    </row>
    <row r="39408" spans="1:7" x14ac:dyDescent="0.25">
      <c r="A39408">
        <v>830924</v>
      </c>
      <c r="B39408" s="1" t="s">
        <v>2623</v>
      </c>
      <c r="C39408" s="1" t="s">
        <v>1444</v>
      </c>
      <c r="D39408" s="1" t="s">
        <v>20</v>
      </c>
      <c r="E39408">
        <v>0.72</v>
      </c>
      <c r="F39408">
        <v>3.59</v>
      </c>
      <c r="G39408">
        <v>270</v>
      </c>
    </row>
    <row r="39409" spans="1:7" x14ac:dyDescent="0.25">
      <c r="A39409">
        <v>830925</v>
      </c>
      <c r="B39409" s="1" t="s">
        <v>2624</v>
      </c>
      <c r="C39409" s="1" t="s">
        <v>1114</v>
      </c>
      <c r="D39409" s="1" t="s">
        <v>12</v>
      </c>
      <c r="E39409">
        <v>0.84</v>
      </c>
      <c r="F39409">
        <v>4.18</v>
      </c>
      <c r="G39409">
        <v>389</v>
      </c>
    </row>
    <row r="39410" spans="1:7" x14ac:dyDescent="0.25">
      <c r="A39410">
        <v>830926</v>
      </c>
      <c r="B39410" s="1" t="s">
        <v>2625</v>
      </c>
      <c r="C39410" s="1" t="s">
        <v>97</v>
      </c>
      <c r="D39410" s="1" t="s">
        <v>25</v>
      </c>
      <c r="E39410">
        <v>0.8</v>
      </c>
      <c r="F39410">
        <v>3.98</v>
      </c>
      <c r="G39410">
        <v>419</v>
      </c>
    </row>
    <row r="39411" spans="1:7" x14ac:dyDescent="0.25">
      <c r="A39411">
        <v>830927</v>
      </c>
      <c r="B39411" s="1" t="s">
        <v>2626</v>
      </c>
      <c r="C39411" s="1" t="s">
        <v>1478</v>
      </c>
      <c r="D39411" s="1" t="s">
        <v>87</v>
      </c>
      <c r="E39411">
        <v>0.39</v>
      </c>
      <c r="F39411">
        <v>1.95</v>
      </c>
      <c r="G39411">
        <v>404</v>
      </c>
    </row>
    <row r="39412" spans="1:7" x14ac:dyDescent="0.25">
      <c r="A39412">
        <v>830928</v>
      </c>
      <c r="B39412" s="1" t="s">
        <v>2627</v>
      </c>
      <c r="C39412" s="1" t="s">
        <v>1094</v>
      </c>
      <c r="D39412" s="1" t="s">
        <v>31</v>
      </c>
      <c r="E39412">
        <v>1.08</v>
      </c>
      <c r="F39412">
        <v>5.41</v>
      </c>
      <c r="G39412">
        <v>487</v>
      </c>
    </row>
    <row r="39413" spans="1:7" x14ac:dyDescent="0.25">
      <c r="A39413">
        <v>830929</v>
      </c>
      <c r="B39413" s="1" t="s">
        <v>2628</v>
      </c>
      <c r="C39413" s="1" t="s">
        <v>1375</v>
      </c>
      <c r="D39413" s="1" t="s">
        <v>28</v>
      </c>
      <c r="E39413">
        <v>0.95</v>
      </c>
      <c r="F39413">
        <v>4.76</v>
      </c>
      <c r="G39413">
        <v>206</v>
      </c>
    </row>
    <row r="39414" spans="1:7" x14ac:dyDescent="0.25">
      <c r="A39414">
        <v>830930</v>
      </c>
      <c r="B39414" s="1" t="s">
        <v>2629</v>
      </c>
      <c r="C39414" s="1" t="s">
        <v>654</v>
      </c>
      <c r="D39414" s="1" t="s">
        <v>9</v>
      </c>
      <c r="E39414">
        <v>0.71</v>
      </c>
      <c r="F39414">
        <v>3.54</v>
      </c>
      <c r="G39414">
        <v>249</v>
      </c>
    </row>
    <row r="39415" spans="1:7" x14ac:dyDescent="0.25">
      <c r="A39415">
        <v>830931</v>
      </c>
      <c r="B39415" s="1" t="s">
        <v>2630</v>
      </c>
      <c r="C39415" s="1" t="s">
        <v>212</v>
      </c>
      <c r="D39415" s="1" t="s">
        <v>12</v>
      </c>
      <c r="E39415">
        <v>1.01</v>
      </c>
      <c r="F39415">
        <v>5.04</v>
      </c>
      <c r="G39415">
        <v>389</v>
      </c>
    </row>
    <row r="39416" spans="1:7" x14ac:dyDescent="0.25">
      <c r="A39416">
        <v>830932</v>
      </c>
      <c r="B39416" s="1" t="s">
        <v>2631</v>
      </c>
      <c r="C39416" s="1" t="s">
        <v>1403</v>
      </c>
      <c r="D39416" s="1" t="s">
        <v>17</v>
      </c>
      <c r="E39416">
        <v>0.54</v>
      </c>
      <c r="F39416">
        <v>2.69</v>
      </c>
      <c r="G39416">
        <v>278</v>
      </c>
    </row>
    <row r="39417" spans="1:7" x14ac:dyDescent="0.25">
      <c r="A39417">
        <v>830933</v>
      </c>
      <c r="B39417" s="1" t="s">
        <v>2632</v>
      </c>
      <c r="C39417" s="1" t="s">
        <v>247</v>
      </c>
      <c r="D39417" s="1" t="s">
        <v>17</v>
      </c>
      <c r="E39417">
        <v>0.34</v>
      </c>
      <c r="F39417">
        <v>1.68</v>
      </c>
      <c r="G39417">
        <v>461</v>
      </c>
    </row>
    <row r="39418" spans="1:7" x14ac:dyDescent="0.25">
      <c r="A39418">
        <v>830934</v>
      </c>
      <c r="B39418" s="1" t="s">
        <v>2633</v>
      </c>
      <c r="C39418" s="1" t="s">
        <v>1217</v>
      </c>
      <c r="D39418" s="1" t="s">
        <v>31</v>
      </c>
      <c r="E39418">
        <v>1.07</v>
      </c>
      <c r="F39418">
        <v>5.35</v>
      </c>
      <c r="G39418">
        <v>427</v>
      </c>
    </row>
    <row r="39419" spans="1:7" x14ac:dyDescent="0.25">
      <c r="A39419">
        <v>830935</v>
      </c>
      <c r="B39419" s="1" t="s">
        <v>2634</v>
      </c>
      <c r="C39419" s="1" t="s">
        <v>134</v>
      </c>
      <c r="D39419" s="1" t="s">
        <v>31</v>
      </c>
      <c r="E39419">
        <v>0.66</v>
      </c>
      <c r="F39419">
        <v>3.29</v>
      </c>
      <c r="G39419">
        <v>331</v>
      </c>
    </row>
    <row r="39420" spans="1:7" x14ac:dyDescent="0.25">
      <c r="A39420">
        <v>830936</v>
      </c>
      <c r="B39420" s="1" t="s">
        <v>2635</v>
      </c>
      <c r="C39420" s="1" t="s">
        <v>364</v>
      </c>
      <c r="D39420" s="1" t="s">
        <v>9</v>
      </c>
      <c r="E39420">
        <v>0.51</v>
      </c>
      <c r="F39420">
        <v>2.57</v>
      </c>
      <c r="G39420">
        <v>330</v>
      </c>
    </row>
    <row r="39421" spans="1:7" x14ac:dyDescent="0.25">
      <c r="A39421">
        <v>830937</v>
      </c>
      <c r="B39421" s="1" t="s">
        <v>2636</v>
      </c>
      <c r="C39421" s="1" t="s">
        <v>1522</v>
      </c>
      <c r="D39421" s="1" t="s">
        <v>31</v>
      </c>
      <c r="E39421">
        <v>1.01</v>
      </c>
      <c r="F39421">
        <v>5.04</v>
      </c>
      <c r="G39421">
        <v>232</v>
      </c>
    </row>
    <row r="39422" spans="1:7" x14ac:dyDescent="0.25">
      <c r="A39422">
        <v>830938</v>
      </c>
      <c r="B39422" s="1" t="s">
        <v>2637</v>
      </c>
      <c r="C39422" s="1" t="s">
        <v>1059</v>
      </c>
      <c r="D39422" s="1" t="s">
        <v>45</v>
      </c>
      <c r="E39422">
        <v>0.71</v>
      </c>
      <c r="F39422">
        <v>3.53</v>
      </c>
      <c r="G39422">
        <v>312</v>
      </c>
    </row>
    <row r="39423" spans="1:7" x14ac:dyDescent="0.25">
      <c r="A39423">
        <v>830939</v>
      </c>
      <c r="B39423" s="1" t="s">
        <v>2638</v>
      </c>
      <c r="C39423" s="1" t="s">
        <v>758</v>
      </c>
      <c r="D39423" s="1" t="s">
        <v>31</v>
      </c>
      <c r="E39423">
        <v>0.79</v>
      </c>
      <c r="F39423">
        <v>3.93</v>
      </c>
      <c r="G39423">
        <v>208</v>
      </c>
    </row>
    <row r="39424" spans="1:7" x14ac:dyDescent="0.25">
      <c r="A39424">
        <v>830940</v>
      </c>
      <c r="B39424" s="1" t="s">
        <v>2639</v>
      </c>
      <c r="C39424" s="1" t="s">
        <v>783</v>
      </c>
      <c r="D39424" s="1" t="s">
        <v>87</v>
      </c>
      <c r="E39424">
        <v>0.69</v>
      </c>
      <c r="F39424">
        <v>3.46</v>
      </c>
      <c r="G39424">
        <v>331</v>
      </c>
    </row>
    <row r="39425" spans="1:7" x14ac:dyDescent="0.25">
      <c r="A39425">
        <v>830941</v>
      </c>
      <c r="B39425" s="1" t="s">
        <v>2640</v>
      </c>
      <c r="C39425" s="1" t="s">
        <v>964</v>
      </c>
      <c r="D39425" s="1" t="s">
        <v>87</v>
      </c>
      <c r="E39425">
        <v>0.92</v>
      </c>
      <c r="F39425">
        <v>4.6100000000000003</v>
      </c>
      <c r="G39425">
        <v>388</v>
      </c>
    </row>
    <row r="39426" spans="1:7" x14ac:dyDescent="0.25">
      <c r="A39426">
        <v>830942</v>
      </c>
      <c r="B39426" s="1" t="s">
        <v>2641</v>
      </c>
      <c r="C39426" s="1" t="s">
        <v>1367</v>
      </c>
      <c r="D39426" s="1" t="s">
        <v>25</v>
      </c>
      <c r="E39426">
        <v>0.63</v>
      </c>
      <c r="F39426">
        <v>3.16</v>
      </c>
      <c r="G39426">
        <v>243</v>
      </c>
    </row>
    <row r="39427" spans="1:7" x14ac:dyDescent="0.25">
      <c r="A39427">
        <v>830943</v>
      </c>
      <c r="B39427" s="1" t="s">
        <v>2642</v>
      </c>
      <c r="C39427" s="1" t="s">
        <v>1044</v>
      </c>
      <c r="D39427" s="1" t="s">
        <v>62</v>
      </c>
      <c r="E39427">
        <v>0.72</v>
      </c>
      <c r="F39427">
        <v>3.6</v>
      </c>
      <c r="G39427">
        <v>201</v>
      </c>
    </row>
    <row r="39428" spans="1:7" x14ac:dyDescent="0.25">
      <c r="A39428">
        <v>830944</v>
      </c>
      <c r="B39428" s="1" t="s">
        <v>2643</v>
      </c>
      <c r="C39428" s="1" t="s">
        <v>1286</v>
      </c>
      <c r="D39428" s="1" t="s">
        <v>25</v>
      </c>
      <c r="E39428">
        <v>0.51</v>
      </c>
      <c r="F39428">
        <v>2.56</v>
      </c>
      <c r="G39428">
        <v>476</v>
      </c>
    </row>
    <row r="39429" spans="1:7" x14ac:dyDescent="0.25">
      <c r="A39429">
        <v>830945</v>
      </c>
      <c r="B39429" s="1" t="s">
        <v>2644</v>
      </c>
      <c r="C39429" s="1" t="s">
        <v>61</v>
      </c>
      <c r="D39429" s="1" t="s">
        <v>62</v>
      </c>
      <c r="E39429">
        <v>0.88</v>
      </c>
      <c r="F39429">
        <v>4.42</v>
      </c>
      <c r="G39429">
        <v>276</v>
      </c>
    </row>
    <row r="39430" spans="1:7" x14ac:dyDescent="0.25">
      <c r="A39430">
        <v>830946</v>
      </c>
      <c r="B39430" s="1" t="s">
        <v>2645</v>
      </c>
      <c r="C39430" s="1" t="s">
        <v>590</v>
      </c>
      <c r="D39430" s="1" t="s">
        <v>20</v>
      </c>
      <c r="E39430">
        <v>1.07</v>
      </c>
      <c r="F39430">
        <v>5.36</v>
      </c>
      <c r="G39430">
        <v>259</v>
      </c>
    </row>
    <row r="39431" spans="1:7" x14ac:dyDescent="0.25">
      <c r="A39431">
        <v>830947</v>
      </c>
      <c r="B39431" s="1" t="s">
        <v>2646</v>
      </c>
      <c r="C39431" s="1" t="s">
        <v>1547</v>
      </c>
      <c r="D39431" s="1" t="s">
        <v>62</v>
      </c>
      <c r="E39431">
        <v>1.04</v>
      </c>
      <c r="F39431">
        <v>5.18</v>
      </c>
      <c r="G39431">
        <v>216</v>
      </c>
    </row>
    <row r="39432" spans="1:7" x14ac:dyDescent="0.25">
      <c r="A39432">
        <v>830948</v>
      </c>
      <c r="B39432" s="1" t="s">
        <v>2647</v>
      </c>
      <c r="C39432" s="1" t="s">
        <v>1240</v>
      </c>
      <c r="D39432" s="1" t="s">
        <v>62</v>
      </c>
      <c r="E39432">
        <v>0.92</v>
      </c>
      <c r="F39432">
        <v>4.5999999999999996</v>
      </c>
      <c r="G39432">
        <v>388</v>
      </c>
    </row>
    <row r="39433" spans="1:7" x14ac:dyDescent="0.25">
      <c r="A39433">
        <v>830949</v>
      </c>
      <c r="B39433" s="1" t="s">
        <v>2648</v>
      </c>
      <c r="C39433" s="1" t="s">
        <v>333</v>
      </c>
      <c r="D39433" s="1" t="s">
        <v>9</v>
      </c>
      <c r="E39433">
        <v>1.05</v>
      </c>
      <c r="F39433">
        <v>5.24</v>
      </c>
      <c r="G39433">
        <v>490</v>
      </c>
    </row>
    <row r="39434" spans="1:7" x14ac:dyDescent="0.25">
      <c r="A39434">
        <v>830950</v>
      </c>
      <c r="B39434" s="1" t="s">
        <v>2649</v>
      </c>
      <c r="C39434" s="1" t="s">
        <v>1355</v>
      </c>
      <c r="D39434" s="1" t="s">
        <v>25</v>
      </c>
      <c r="E39434">
        <v>0.65</v>
      </c>
      <c r="F39434">
        <v>3.27</v>
      </c>
      <c r="G39434">
        <v>482</v>
      </c>
    </row>
    <row r="39435" spans="1:7" x14ac:dyDescent="0.25">
      <c r="A39435">
        <v>830951</v>
      </c>
      <c r="B39435" s="1" t="s">
        <v>2650</v>
      </c>
      <c r="C39435" s="1" t="s">
        <v>1620</v>
      </c>
      <c r="D39435" s="1" t="s">
        <v>25</v>
      </c>
      <c r="E39435">
        <v>0.35</v>
      </c>
      <c r="F39435">
        <v>1.76</v>
      </c>
      <c r="G39435">
        <v>302</v>
      </c>
    </row>
    <row r="39436" spans="1:7" x14ac:dyDescent="0.25">
      <c r="A39436">
        <v>830952</v>
      </c>
      <c r="B39436" s="1" t="s">
        <v>2651</v>
      </c>
      <c r="C39436" s="1" t="s">
        <v>1269</v>
      </c>
      <c r="D39436" s="1" t="s">
        <v>9</v>
      </c>
      <c r="E39436">
        <v>0.82</v>
      </c>
      <c r="F39436">
        <v>4.09</v>
      </c>
      <c r="G39436">
        <v>478</v>
      </c>
    </row>
    <row r="39437" spans="1:7" x14ac:dyDescent="0.25">
      <c r="A39437">
        <v>830953</v>
      </c>
      <c r="B39437" s="1" t="s">
        <v>2652</v>
      </c>
      <c r="C39437" s="1" t="s">
        <v>1628</v>
      </c>
      <c r="D39437" s="1" t="s">
        <v>12</v>
      </c>
      <c r="E39437">
        <v>1.04</v>
      </c>
      <c r="F39437">
        <v>5.22</v>
      </c>
      <c r="G39437">
        <v>233</v>
      </c>
    </row>
    <row r="39438" spans="1:7" x14ac:dyDescent="0.25">
      <c r="A39438">
        <v>830954</v>
      </c>
      <c r="B39438" s="1" t="s">
        <v>2653</v>
      </c>
      <c r="C39438" s="1" t="s">
        <v>572</v>
      </c>
      <c r="D39438" s="1" t="s">
        <v>9</v>
      </c>
      <c r="E39438">
        <v>1.08</v>
      </c>
      <c r="F39438">
        <v>5.4</v>
      </c>
      <c r="G39438">
        <v>278</v>
      </c>
    </row>
    <row r="39439" spans="1:7" x14ac:dyDescent="0.25">
      <c r="A39439">
        <v>830955</v>
      </c>
      <c r="B39439" s="1" t="s">
        <v>2654</v>
      </c>
      <c r="C39439" s="1" t="s">
        <v>1193</v>
      </c>
      <c r="D39439" s="1" t="s">
        <v>25</v>
      </c>
      <c r="E39439">
        <v>0.67</v>
      </c>
      <c r="F39439">
        <v>3.33</v>
      </c>
      <c r="G39439">
        <v>404</v>
      </c>
    </row>
    <row r="39440" spans="1:7" x14ac:dyDescent="0.25">
      <c r="A39440">
        <v>830956</v>
      </c>
      <c r="B39440" s="1" t="s">
        <v>2655</v>
      </c>
      <c r="C39440" s="1" t="s">
        <v>1494</v>
      </c>
      <c r="D39440" s="1" t="s">
        <v>25</v>
      </c>
      <c r="E39440">
        <v>0.84</v>
      </c>
      <c r="F39440">
        <v>4.1900000000000004</v>
      </c>
      <c r="G39440">
        <v>346</v>
      </c>
    </row>
    <row r="39441" spans="1:7" x14ac:dyDescent="0.25">
      <c r="A39441">
        <v>830957</v>
      </c>
      <c r="B39441" s="1" t="s">
        <v>2656</v>
      </c>
      <c r="C39441" s="1" t="s">
        <v>1575</v>
      </c>
      <c r="D39441" s="1" t="s">
        <v>31</v>
      </c>
      <c r="E39441">
        <v>0.88</v>
      </c>
      <c r="F39441">
        <v>4.41</v>
      </c>
      <c r="G39441">
        <v>305</v>
      </c>
    </row>
    <row r="39442" spans="1:7" x14ac:dyDescent="0.25">
      <c r="A39442">
        <v>830958</v>
      </c>
      <c r="B39442" s="1" t="s">
        <v>2657</v>
      </c>
      <c r="C39442" s="1" t="s">
        <v>337</v>
      </c>
      <c r="D39442" s="1" t="s">
        <v>9</v>
      </c>
      <c r="E39442">
        <v>1.07</v>
      </c>
      <c r="F39442">
        <v>5.37</v>
      </c>
      <c r="G39442">
        <v>281</v>
      </c>
    </row>
    <row r="39443" spans="1:7" x14ac:dyDescent="0.25">
      <c r="A39443">
        <v>830959</v>
      </c>
      <c r="B39443" s="1" t="s">
        <v>2658</v>
      </c>
      <c r="C39443" s="1" t="s">
        <v>1095</v>
      </c>
      <c r="D39443" s="1" t="s">
        <v>25</v>
      </c>
      <c r="E39443">
        <v>0.63</v>
      </c>
      <c r="F39443">
        <v>3.13</v>
      </c>
      <c r="G39443">
        <v>229</v>
      </c>
    </row>
    <row r="39444" spans="1:7" x14ac:dyDescent="0.25">
      <c r="A39444">
        <v>830960</v>
      </c>
      <c r="B39444" s="1" t="s">
        <v>2659</v>
      </c>
      <c r="C39444" s="1" t="s">
        <v>1255</v>
      </c>
      <c r="D39444" s="1" t="s">
        <v>28</v>
      </c>
      <c r="E39444">
        <v>0.3</v>
      </c>
      <c r="F39444">
        <v>1.52</v>
      </c>
      <c r="G39444">
        <v>491</v>
      </c>
    </row>
    <row r="39445" spans="1:7" x14ac:dyDescent="0.25">
      <c r="A39445">
        <v>830961</v>
      </c>
      <c r="B39445" s="1" t="s">
        <v>2660</v>
      </c>
      <c r="C39445" s="1" t="s">
        <v>1353</v>
      </c>
      <c r="D39445" s="1" t="s">
        <v>25</v>
      </c>
      <c r="E39445">
        <v>0.33</v>
      </c>
      <c r="F39445">
        <v>1.65</v>
      </c>
      <c r="G39445">
        <v>465</v>
      </c>
    </row>
    <row r="39446" spans="1:7" x14ac:dyDescent="0.25">
      <c r="A39446">
        <v>830962</v>
      </c>
      <c r="B39446" s="1" t="s">
        <v>2661</v>
      </c>
      <c r="C39446" s="1" t="s">
        <v>393</v>
      </c>
      <c r="D39446" s="1" t="s">
        <v>9</v>
      </c>
      <c r="E39446">
        <v>0.82</v>
      </c>
      <c r="F39446">
        <v>4.0999999999999996</v>
      </c>
      <c r="G39446">
        <v>379</v>
      </c>
    </row>
    <row r="39447" spans="1:7" x14ac:dyDescent="0.25">
      <c r="A39447">
        <v>830963</v>
      </c>
      <c r="B39447" s="1" t="s">
        <v>2662</v>
      </c>
      <c r="C39447" s="1" t="s">
        <v>75</v>
      </c>
      <c r="D39447" s="1" t="s">
        <v>25</v>
      </c>
      <c r="E39447">
        <v>0.8</v>
      </c>
      <c r="F39447">
        <v>3.99</v>
      </c>
      <c r="G39447">
        <v>393</v>
      </c>
    </row>
    <row r="39448" spans="1:7" x14ac:dyDescent="0.25">
      <c r="A39448">
        <v>830964</v>
      </c>
      <c r="B39448" s="1" t="s">
        <v>2663</v>
      </c>
      <c r="C39448" s="1" t="s">
        <v>443</v>
      </c>
      <c r="D39448" s="1" t="s">
        <v>28</v>
      </c>
      <c r="E39448">
        <v>0.61</v>
      </c>
      <c r="F39448">
        <v>3.03</v>
      </c>
      <c r="G39448">
        <v>489</v>
      </c>
    </row>
    <row r="39449" spans="1:7" x14ac:dyDescent="0.25">
      <c r="A39449">
        <v>830965</v>
      </c>
      <c r="B39449" s="1" t="s">
        <v>2664</v>
      </c>
      <c r="C39449" s="1" t="s">
        <v>1006</v>
      </c>
      <c r="D39449" s="1" t="s">
        <v>20</v>
      </c>
      <c r="E39449">
        <v>0.81</v>
      </c>
      <c r="F39449">
        <v>4.04</v>
      </c>
      <c r="G39449">
        <v>280</v>
      </c>
    </row>
    <row r="39450" spans="1:7" x14ac:dyDescent="0.25">
      <c r="A39450">
        <v>830966</v>
      </c>
      <c r="B39450" s="1" t="s">
        <v>2665</v>
      </c>
      <c r="C39450" s="1" t="s">
        <v>156</v>
      </c>
      <c r="D39450" s="1" t="s">
        <v>31</v>
      </c>
      <c r="E39450">
        <v>0.91</v>
      </c>
      <c r="F39450">
        <v>4.5599999999999996</v>
      </c>
      <c r="G39450">
        <v>460</v>
      </c>
    </row>
    <row r="39451" spans="1:7" x14ac:dyDescent="0.25">
      <c r="A39451">
        <v>830967</v>
      </c>
      <c r="B39451" s="1" t="s">
        <v>2666</v>
      </c>
      <c r="C39451" s="1" t="s">
        <v>801</v>
      </c>
      <c r="D39451" s="1" t="s">
        <v>25</v>
      </c>
      <c r="E39451">
        <v>0.99</v>
      </c>
      <c r="F39451">
        <v>4.95</v>
      </c>
      <c r="G39451">
        <v>475</v>
      </c>
    </row>
    <row r="39452" spans="1:7" x14ac:dyDescent="0.25">
      <c r="A39452">
        <v>830968</v>
      </c>
      <c r="B39452" s="1" t="s">
        <v>2667</v>
      </c>
      <c r="C39452" s="1" t="s">
        <v>271</v>
      </c>
      <c r="D39452" s="1" t="s">
        <v>17</v>
      </c>
      <c r="E39452">
        <v>0.39</v>
      </c>
      <c r="F39452">
        <v>1.97</v>
      </c>
      <c r="G39452">
        <v>340</v>
      </c>
    </row>
    <row r="39453" spans="1:7" x14ac:dyDescent="0.25">
      <c r="A39453">
        <v>830969</v>
      </c>
      <c r="B39453" s="1" t="s">
        <v>2668</v>
      </c>
      <c r="C39453" s="1" t="s">
        <v>1162</v>
      </c>
      <c r="D39453" s="1" t="s">
        <v>9</v>
      </c>
      <c r="E39453">
        <v>1.0900000000000001</v>
      </c>
      <c r="F39453">
        <v>5.47</v>
      </c>
      <c r="G39453">
        <v>233</v>
      </c>
    </row>
    <row r="39454" spans="1:7" x14ac:dyDescent="0.25">
      <c r="A39454">
        <v>830970</v>
      </c>
      <c r="B39454" s="1" t="s">
        <v>2669</v>
      </c>
      <c r="C39454" s="1" t="s">
        <v>1061</v>
      </c>
      <c r="D39454" s="1" t="s">
        <v>12</v>
      </c>
      <c r="E39454">
        <v>0.5</v>
      </c>
      <c r="F39454">
        <v>2.4900000000000002</v>
      </c>
      <c r="G39454">
        <v>328</v>
      </c>
    </row>
    <row r="39455" spans="1:7" x14ac:dyDescent="0.25">
      <c r="A39455">
        <v>830971</v>
      </c>
      <c r="B39455" s="1" t="s">
        <v>2670</v>
      </c>
      <c r="C39455" s="1" t="s">
        <v>612</v>
      </c>
      <c r="D39455" s="1" t="s">
        <v>12</v>
      </c>
      <c r="E39455">
        <v>0.57999999999999996</v>
      </c>
      <c r="F39455">
        <v>2.88</v>
      </c>
      <c r="G39455">
        <v>439</v>
      </c>
    </row>
    <row r="39456" spans="1:7" x14ac:dyDescent="0.25">
      <c r="A39456">
        <v>830972</v>
      </c>
      <c r="B39456" s="1" t="s">
        <v>2671</v>
      </c>
      <c r="C39456" s="1" t="s">
        <v>957</v>
      </c>
      <c r="D39456" s="1" t="s">
        <v>25</v>
      </c>
      <c r="E39456">
        <v>1.07</v>
      </c>
      <c r="F39456">
        <v>5.33</v>
      </c>
      <c r="G39456">
        <v>419</v>
      </c>
    </row>
    <row r="39457" spans="1:7" x14ac:dyDescent="0.25">
      <c r="A39457">
        <v>830973</v>
      </c>
      <c r="B39457" s="1" t="s">
        <v>2672</v>
      </c>
      <c r="C39457" s="1" t="s">
        <v>916</v>
      </c>
      <c r="D39457" s="1" t="s">
        <v>25</v>
      </c>
      <c r="E39457">
        <v>0.52</v>
      </c>
      <c r="F39457">
        <v>2.61</v>
      </c>
      <c r="G39457">
        <v>500</v>
      </c>
    </row>
    <row r="39458" spans="1:7" x14ac:dyDescent="0.25">
      <c r="A39458">
        <v>830974</v>
      </c>
      <c r="B39458" s="1" t="s">
        <v>2673</v>
      </c>
      <c r="C39458" s="1" t="s">
        <v>850</v>
      </c>
      <c r="D39458" s="1" t="s">
        <v>25</v>
      </c>
      <c r="E39458">
        <v>0.74</v>
      </c>
      <c r="F39458">
        <v>3.71</v>
      </c>
      <c r="G39458">
        <v>361</v>
      </c>
    </row>
    <row r="39459" spans="1:7" x14ac:dyDescent="0.25">
      <c r="A39459">
        <v>830975</v>
      </c>
      <c r="B39459" s="1" t="s">
        <v>2674</v>
      </c>
      <c r="C39459" s="1" t="s">
        <v>782</v>
      </c>
      <c r="D39459" s="1" t="s">
        <v>71</v>
      </c>
      <c r="E39459">
        <v>0.47</v>
      </c>
      <c r="F39459">
        <v>2.35</v>
      </c>
      <c r="G39459">
        <v>489</v>
      </c>
    </row>
    <row r="39460" spans="1:7" x14ac:dyDescent="0.25">
      <c r="A39460">
        <v>830976</v>
      </c>
      <c r="B39460" s="1" t="s">
        <v>2675</v>
      </c>
      <c r="C39460" s="1" t="s">
        <v>1141</v>
      </c>
      <c r="D39460" s="1" t="s">
        <v>28</v>
      </c>
      <c r="E39460">
        <v>0.55000000000000004</v>
      </c>
      <c r="F39460">
        <v>2.74</v>
      </c>
      <c r="G39460">
        <v>316</v>
      </c>
    </row>
    <row r="39461" spans="1:7" x14ac:dyDescent="0.25">
      <c r="A39461">
        <v>830977</v>
      </c>
      <c r="B39461" s="1" t="s">
        <v>2676</v>
      </c>
      <c r="C39461" s="1" t="s">
        <v>1410</v>
      </c>
      <c r="D39461" s="1" t="s">
        <v>9</v>
      </c>
      <c r="E39461">
        <v>0.41</v>
      </c>
      <c r="F39461">
        <v>2.0299999999999998</v>
      </c>
      <c r="G39461">
        <v>356</v>
      </c>
    </row>
    <row r="39462" spans="1:7" x14ac:dyDescent="0.25">
      <c r="A39462">
        <v>830978</v>
      </c>
      <c r="B39462" s="1" t="s">
        <v>2677</v>
      </c>
      <c r="C39462" s="1" t="s">
        <v>249</v>
      </c>
      <c r="D39462" s="1" t="s">
        <v>48</v>
      </c>
      <c r="E39462">
        <v>0.54</v>
      </c>
      <c r="F39462">
        <v>2.69</v>
      </c>
      <c r="G39462">
        <v>440</v>
      </c>
    </row>
    <row r="39463" spans="1:7" x14ac:dyDescent="0.25">
      <c r="A39463">
        <v>830979</v>
      </c>
      <c r="B39463" s="1" t="s">
        <v>2678</v>
      </c>
      <c r="C39463" s="1" t="s">
        <v>1336</v>
      </c>
      <c r="D39463" s="1" t="s">
        <v>25</v>
      </c>
      <c r="E39463">
        <v>0.82</v>
      </c>
      <c r="F39463">
        <v>4.1100000000000003</v>
      </c>
      <c r="G39463">
        <v>317</v>
      </c>
    </row>
    <row r="39464" spans="1:7" x14ac:dyDescent="0.25">
      <c r="A39464">
        <v>830980</v>
      </c>
      <c r="B39464" s="1" t="s">
        <v>2679</v>
      </c>
      <c r="C39464" s="1" t="s">
        <v>1503</v>
      </c>
      <c r="D39464" s="1" t="s">
        <v>17</v>
      </c>
      <c r="E39464">
        <v>0.43</v>
      </c>
      <c r="F39464">
        <v>2.15</v>
      </c>
      <c r="G39464">
        <v>496</v>
      </c>
    </row>
    <row r="39465" spans="1:7" x14ac:dyDescent="0.25">
      <c r="A39465">
        <v>830981</v>
      </c>
      <c r="B39465" s="1" t="s">
        <v>2680</v>
      </c>
      <c r="C39465" s="1" t="s">
        <v>1203</v>
      </c>
      <c r="D39465" s="1" t="s">
        <v>87</v>
      </c>
      <c r="E39465">
        <v>0.62</v>
      </c>
      <c r="F39465">
        <v>3.11</v>
      </c>
      <c r="G39465">
        <v>445</v>
      </c>
    </row>
    <row r="39466" spans="1:7" x14ac:dyDescent="0.25">
      <c r="A39466">
        <v>830982</v>
      </c>
      <c r="B39466" s="1" t="s">
        <v>2681</v>
      </c>
      <c r="C39466" s="1" t="s">
        <v>764</v>
      </c>
      <c r="D39466" s="1" t="s">
        <v>25</v>
      </c>
      <c r="E39466">
        <v>0.79</v>
      </c>
      <c r="F39466">
        <v>3.93</v>
      </c>
      <c r="G39466">
        <v>488</v>
      </c>
    </row>
    <row r="39467" spans="1:7" x14ac:dyDescent="0.25">
      <c r="A39467">
        <v>830983</v>
      </c>
      <c r="B39467" s="1" t="s">
        <v>2682</v>
      </c>
      <c r="C39467" s="1" t="s">
        <v>618</v>
      </c>
      <c r="D39467" s="1" t="s">
        <v>31</v>
      </c>
      <c r="E39467">
        <v>0.83</v>
      </c>
      <c r="F39467">
        <v>4.16</v>
      </c>
      <c r="G39467">
        <v>472</v>
      </c>
    </row>
    <row r="39468" spans="1:7" x14ac:dyDescent="0.25">
      <c r="A39468">
        <v>830984</v>
      </c>
      <c r="B39468" s="1" t="s">
        <v>2683</v>
      </c>
      <c r="C39468" s="1" t="s">
        <v>1381</v>
      </c>
      <c r="D39468" s="1" t="s">
        <v>78</v>
      </c>
      <c r="E39468">
        <v>1</v>
      </c>
      <c r="F39468">
        <v>5.0199999999999996</v>
      </c>
      <c r="G39468">
        <v>362</v>
      </c>
    </row>
    <row r="39469" spans="1:7" x14ac:dyDescent="0.25">
      <c r="A39469">
        <v>830985</v>
      </c>
      <c r="B39469" s="1" t="s">
        <v>2684</v>
      </c>
      <c r="C39469" s="1" t="s">
        <v>234</v>
      </c>
      <c r="D39469" s="1" t="s">
        <v>12</v>
      </c>
      <c r="E39469">
        <v>1.05</v>
      </c>
      <c r="F39469">
        <v>5.25</v>
      </c>
      <c r="G39469">
        <v>500</v>
      </c>
    </row>
    <row r="39470" spans="1:7" x14ac:dyDescent="0.25">
      <c r="A39470">
        <v>830986</v>
      </c>
      <c r="B39470" s="1" t="s">
        <v>2685</v>
      </c>
      <c r="C39470" s="1" t="s">
        <v>297</v>
      </c>
      <c r="D39470" s="1" t="s">
        <v>48</v>
      </c>
      <c r="E39470">
        <v>0.57999999999999996</v>
      </c>
      <c r="F39470">
        <v>2.92</v>
      </c>
      <c r="G39470">
        <v>435</v>
      </c>
    </row>
    <row r="39471" spans="1:7" x14ac:dyDescent="0.25">
      <c r="A39471">
        <v>830987</v>
      </c>
      <c r="B39471" s="1" t="s">
        <v>2686</v>
      </c>
      <c r="C39471" s="1" t="s">
        <v>1222</v>
      </c>
      <c r="D39471" s="1" t="s">
        <v>71</v>
      </c>
      <c r="E39471">
        <v>0.64</v>
      </c>
      <c r="F39471">
        <v>3.2</v>
      </c>
      <c r="G39471">
        <v>262</v>
      </c>
    </row>
    <row r="39472" spans="1:7" x14ac:dyDescent="0.25">
      <c r="A39472">
        <v>830988</v>
      </c>
      <c r="B39472" s="1" t="s">
        <v>2687</v>
      </c>
      <c r="C39472" s="1" t="s">
        <v>614</v>
      </c>
      <c r="D39472" s="1" t="s">
        <v>71</v>
      </c>
      <c r="E39472">
        <v>0.78</v>
      </c>
      <c r="F39472">
        <v>3.89</v>
      </c>
      <c r="G39472">
        <v>276</v>
      </c>
    </row>
    <row r="39473" spans="1:7" x14ac:dyDescent="0.25">
      <c r="A39473">
        <v>830989</v>
      </c>
      <c r="B39473" s="1" t="s">
        <v>2688</v>
      </c>
      <c r="C39473" s="1" t="s">
        <v>33</v>
      </c>
      <c r="D39473" s="1" t="s">
        <v>28</v>
      </c>
      <c r="E39473">
        <v>0.34</v>
      </c>
      <c r="F39473">
        <v>1.69</v>
      </c>
      <c r="G39473">
        <v>350</v>
      </c>
    </row>
    <row r="39474" spans="1:7" x14ac:dyDescent="0.25">
      <c r="A39474">
        <v>830990</v>
      </c>
      <c r="B39474" s="1" t="s">
        <v>2689</v>
      </c>
      <c r="C39474" s="1" t="s">
        <v>731</v>
      </c>
      <c r="D39474" s="1" t="s">
        <v>31</v>
      </c>
      <c r="E39474">
        <v>0.9</v>
      </c>
      <c r="F39474">
        <v>4.4800000000000004</v>
      </c>
      <c r="G39474">
        <v>429</v>
      </c>
    </row>
    <row r="39475" spans="1:7" x14ac:dyDescent="0.25">
      <c r="A39475">
        <v>830991</v>
      </c>
      <c r="B39475" s="1" t="s">
        <v>2690</v>
      </c>
      <c r="C39475" s="1" t="s">
        <v>985</v>
      </c>
      <c r="D39475" s="1" t="s">
        <v>45</v>
      </c>
      <c r="E39475">
        <v>0.61</v>
      </c>
      <c r="F39475">
        <v>3.04</v>
      </c>
      <c r="G39475">
        <v>392</v>
      </c>
    </row>
    <row r="39476" spans="1:7" x14ac:dyDescent="0.25">
      <c r="A39476">
        <v>830992</v>
      </c>
      <c r="B39476" s="1" t="s">
        <v>2691</v>
      </c>
      <c r="C39476" s="1" t="s">
        <v>821</v>
      </c>
      <c r="D39476" s="1" t="s">
        <v>45</v>
      </c>
      <c r="E39476">
        <v>0.94</v>
      </c>
      <c r="F39476">
        <v>4.6900000000000004</v>
      </c>
      <c r="G39476">
        <v>303</v>
      </c>
    </row>
    <row r="39477" spans="1:7" x14ac:dyDescent="0.25">
      <c r="A39477">
        <v>830993</v>
      </c>
      <c r="B39477" s="1" t="s">
        <v>2692</v>
      </c>
      <c r="C39477" s="1" t="s">
        <v>1345</v>
      </c>
      <c r="D39477" s="1" t="s">
        <v>87</v>
      </c>
      <c r="E39477">
        <v>1.08</v>
      </c>
      <c r="F39477">
        <v>5.4</v>
      </c>
      <c r="G39477">
        <v>320</v>
      </c>
    </row>
    <row r="39478" spans="1:7" x14ac:dyDescent="0.25">
      <c r="A39478">
        <v>830994</v>
      </c>
      <c r="B39478" s="1" t="s">
        <v>2693</v>
      </c>
      <c r="C39478" s="1" t="s">
        <v>754</v>
      </c>
      <c r="D39478" s="1" t="s">
        <v>57</v>
      </c>
      <c r="E39478">
        <v>0.7</v>
      </c>
      <c r="F39478">
        <v>3.48</v>
      </c>
      <c r="G39478">
        <v>409</v>
      </c>
    </row>
    <row r="39479" spans="1:7" x14ac:dyDescent="0.25">
      <c r="A39479">
        <v>830995</v>
      </c>
      <c r="B39479" s="1" t="s">
        <v>2694</v>
      </c>
      <c r="C39479" s="1" t="s">
        <v>426</v>
      </c>
      <c r="D39479" s="1" t="s">
        <v>31</v>
      </c>
      <c r="E39479">
        <v>0.69</v>
      </c>
      <c r="F39479">
        <v>3.45</v>
      </c>
      <c r="G39479">
        <v>252</v>
      </c>
    </row>
    <row r="39480" spans="1:7" x14ac:dyDescent="0.25">
      <c r="A39480">
        <v>830996</v>
      </c>
      <c r="B39480" s="1" t="s">
        <v>2695</v>
      </c>
      <c r="C39480" s="1" t="s">
        <v>588</v>
      </c>
      <c r="D39480" s="1" t="s">
        <v>71</v>
      </c>
      <c r="E39480">
        <v>0.64</v>
      </c>
      <c r="F39480">
        <v>3.18</v>
      </c>
      <c r="G39480">
        <v>223</v>
      </c>
    </row>
    <row r="39481" spans="1:7" x14ac:dyDescent="0.25">
      <c r="A39481">
        <v>830997</v>
      </c>
      <c r="B39481" s="1" t="s">
        <v>2696</v>
      </c>
      <c r="C39481" s="1" t="s">
        <v>86</v>
      </c>
      <c r="D39481" s="1" t="s">
        <v>87</v>
      </c>
      <c r="E39481">
        <v>0.73</v>
      </c>
      <c r="F39481">
        <v>3.63</v>
      </c>
      <c r="G39481">
        <v>474</v>
      </c>
    </row>
    <row r="39482" spans="1:7" x14ac:dyDescent="0.25">
      <c r="A39482">
        <v>830998</v>
      </c>
      <c r="B39482" s="1" t="s">
        <v>2697</v>
      </c>
      <c r="C39482" s="1" t="s">
        <v>374</v>
      </c>
      <c r="D39482" s="1" t="s">
        <v>25</v>
      </c>
      <c r="E39482">
        <v>0.81</v>
      </c>
      <c r="F39482">
        <v>4.07</v>
      </c>
      <c r="G39482">
        <v>341</v>
      </c>
    </row>
    <row r="39483" spans="1:7" x14ac:dyDescent="0.25">
      <c r="A39483">
        <v>830999</v>
      </c>
      <c r="B39483" s="1" t="s">
        <v>2698</v>
      </c>
      <c r="C39483" s="1" t="s">
        <v>640</v>
      </c>
      <c r="D39483" s="1" t="s">
        <v>25</v>
      </c>
      <c r="E39483">
        <v>0.32</v>
      </c>
      <c r="F39483">
        <v>1.62</v>
      </c>
      <c r="G39483">
        <v>371</v>
      </c>
    </row>
    <row r="39484" spans="1:7" x14ac:dyDescent="0.25">
      <c r="A39484">
        <v>831000</v>
      </c>
      <c r="B39484" s="1" t="s">
        <v>2699</v>
      </c>
      <c r="C39484" s="1" t="s">
        <v>654</v>
      </c>
      <c r="D39484" s="1" t="s">
        <v>9</v>
      </c>
      <c r="E39484">
        <v>0.68</v>
      </c>
      <c r="F39484">
        <v>3.41</v>
      </c>
      <c r="G39484">
        <v>218</v>
      </c>
    </row>
    <row r="39485" spans="1:7" x14ac:dyDescent="0.25">
      <c r="A39485">
        <v>831001</v>
      </c>
      <c r="B39485" s="1" t="s">
        <v>2700</v>
      </c>
      <c r="C39485" s="1" t="s">
        <v>694</v>
      </c>
      <c r="D39485" s="1" t="s">
        <v>31</v>
      </c>
      <c r="E39485">
        <v>0.66</v>
      </c>
      <c r="F39485">
        <v>3.32</v>
      </c>
      <c r="G39485">
        <v>325</v>
      </c>
    </row>
    <row r="39486" spans="1:7" x14ac:dyDescent="0.25">
      <c r="A39486">
        <v>831002</v>
      </c>
      <c r="B39486" s="1" t="s">
        <v>2701</v>
      </c>
      <c r="C39486" s="1" t="s">
        <v>856</v>
      </c>
      <c r="D39486" s="1" t="s">
        <v>25</v>
      </c>
      <c r="E39486">
        <v>0.75</v>
      </c>
      <c r="F39486">
        <v>3.73</v>
      </c>
      <c r="G39486">
        <v>493</v>
      </c>
    </row>
    <row r="39487" spans="1:7" x14ac:dyDescent="0.25">
      <c r="A39487">
        <v>831003</v>
      </c>
      <c r="B39487" s="1" t="s">
        <v>2702</v>
      </c>
      <c r="C39487" s="1" t="s">
        <v>1224</v>
      </c>
      <c r="D39487" s="1" t="s">
        <v>87</v>
      </c>
      <c r="E39487">
        <v>0.45</v>
      </c>
      <c r="F39487">
        <v>2.23</v>
      </c>
      <c r="G39487">
        <v>286</v>
      </c>
    </row>
    <row r="39488" spans="1:7" x14ac:dyDescent="0.25">
      <c r="A39488">
        <v>831004</v>
      </c>
      <c r="B39488" s="1" t="s">
        <v>2703</v>
      </c>
      <c r="C39488" s="1" t="s">
        <v>1148</v>
      </c>
      <c r="D39488" s="1" t="s">
        <v>78</v>
      </c>
      <c r="E39488">
        <v>1.01</v>
      </c>
      <c r="F39488">
        <v>5.04</v>
      </c>
      <c r="G39488">
        <v>378</v>
      </c>
    </row>
    <row r="39489" spans="1:7" x14ac:dyDescent="0.25">
      <c r="A39489">
        <v>831005</v>
      </c>
      <c r="B39489" s="1" t="s">
        <v>2704</v>
      </c>
      <c r="C39489" s="1" t="s">
        <v>1398</v>
      </c>
      <c r="D39489" s="1" t="s">
        <v>17</v>
      </c>
      <c r="E39489">
        <v>0.79</v>
      </c>
      <c r="F39489">
        <v>3.95</v>
      </c>
      <c r="G39489">
        <v>484</v>
      </c>
    </row>
    <row r="39490" spans="1:7" x14ac:dyDescent="0.25">
      <c r="A39490">
        <v>831006</v>
      </c>
      <c r="B39490" s="1" t="s">
        <v>2705</v>
      </c>
      <c r="C39490" s="1" t="s">
        <v>217</v>
      </c>
      <c r="D39490" s="1" t="s">
        <v>48</v>
      </c>
      <c r="E39490">
        <v>0.69</v>
      </c>
      <c r="F39490">
        <v>3.46</v>
      </c>
      <c r="G39490">
        <v>283</v>
      </c>
    </row>
    <row r="39491" spans="1:7" x14ac:dyDescent="0.25">
      <c r="A39491">
        <v>831007</v>
      </c>
      <c r="B39491" s="1" t="s">
        <v>2706</v>
      </c>
      <c r="C39491" s="1" t="s">
        <v>1092</v>
      </c>
      <c r="D39491" s="1" t="s">
        <v>31</v>
      </c>
      <c r="E39491">
        <v>0.95</v>
      </c>
      <c r="F39491">
        <v>4.7300000000000004</v>
      </c>
      <c r="G39491">
        <v>407</v>
      </c>
    </row>
    <row r="39492" spans="1:7" x14ac:dyDescent="0.25">
      <c r="A39492">
        <v>831008</v>
      </c>
      <c r="B39492" s="1" t="s">
        <v>2707</v>
      </c>
      <c r="C39492" s="1" t="s">
        <v>1581</v>
      </c>
      <c r="D39492" s="1" t="s">
        <v>9</v>
      </c>
      <c r="E39492">
        <v>0.34</v>
      </c>
      <c r="F39492">
        <v>1.7</v>
      </c>
      <c r="G39492">
        <v>318</v>
      </c>
    </row>
    <row r="39493" spans="1:7" x14ac:dyDescent="0.25">
      <c r="A39493">
        <v>831009</v>
      </c>
      <c r="B39493" s="1" t="s">
        <v>2708</v>
      </c>
      <c r="C39493" s="1" t="s">
        <v>1473</v>
      </c>
      <c r="D39493" s="1" t="s">
        <v>31</v>
      </c>
      <c r="E39493">
        <v>1.08</v>
      </c>
      <c r="F39493">
        <v>5.42</v>
      </c>
      <c r="G39493">
        <v>367</v>
      </c>
    </row>
    <row r="39494" spans="1:7" x14ac:dyDescent="0.25">
      <c r="A39494">
        <v>831010</v>
      </c>
      <c r="B39494" s="1" t="s">
        <v>2709</v>
      </c>
      <c r="C39494" s="1" t="s">
        <v>303</v>
      </c>
      <c r="D39494" s="1" t="s">
        <v>71</v>
      </c>
      <c r="E39494">
        <v>1.01</v>
      </c>
      <c r="F39494">
        <v>5.0599999999999996</v>
      </c>
      <c r="G39494">
        <v>227</v>
      </c>
    </row>
    <row r="39495" spans="1:7" x14ac:dyDescent="0.25">
      <c r="A39495">
        <v>831011</v>
      </c>
      <c r="B39495" s="1" t="s">
        <v>2710</v>
      </c>
      <c r="C39495" s="1" t="s">
        <v>1531</v>
      </c>
      <c r="D39495" s="1" t="s">
        <v>45</v>
      </c>
      <c r="E39495">
        <v>0.72</v>
      </c>
      <c r="F39495">
        <v>3.58</v>
      </c>
      <c r="G39495">
        <v>292</v>
      </c>
    </row>
    <row r="39496" spans="1:7" x14ac:dyDescent="0.25">
      <c r="A39496">
        <v>831012</v>
      </c>
      <c r="B39496" s="1" t="s">
        <v>2711</v>
      </c>
      <c r="C39496" s="1" t="s">
        <v>953</v>
      </c>
      <c r="D39496" s="1" t="s">
        <v>17</v>
      </c>
      <c r="E39496">
        <v>0.96</v>
      </c>
      <c r="F39496">
        <v>4.82</v>
      </c>
      <c r="G39496">
        <v>395</v>
      </c>
    </row>
    <row r="39497" spans="1:7" x14ac:dyDescent="0.25">
      <c r="A39497">
        <v>831013</v>
      </c>
      <c r="B39497" s="1" t="s">
        <v>2712</v>
      </c>
      <c r="C39497" s="1" t="s">
        <v>1002</v>
      </c>
      <c r="D39497" s="1" t="s">
        <v>62</v>
      </c>
      <c r="E39497">
        <v>0.72</v>
      </c>
      <c r="F39497">
        <v>3.6</v>
      </c>
      <c r="G39497">
        <v>220</v>
      </c>
    </row>
    <row r="39498" spans="1:7" x14ac:dyDescent="0.25">
      <c r="A39498">
        <v>831014</v>
      </c>
      <c r="B39498" s="1" t="s">
        <v>2713</v>
      </c>
      <c r="C39498" s="1" t="s">
        <v>910</v>
      </c>
      <c r="D39498" s="1" t="s">
        <v>48</v>
      </c>
      <c r="E39498">
        <v>0.38</v>
      </c>
      <c r="F39498">
        <v>1.9</v>
      </c>
      <c r="G39498">
        <v>403</v>
      </c>
    </row>
    <row r="39499" spans="1:7" x14ac:dyDescent="0.25">
      <c r="A39499">
        <v>831015</v>
      </c>
      <c r="B39499" s="1" t="s">
        <v>2714</v>
      </c>
      <c r="C39499" s="1" t="s">
        <v>383</v>
      </c>
      <c r="D39499" s="1" t="s">
        <v>25</v>
      </c>
      <c r="E39499">
        <v>0.4</v>
      </c>
      <c r="F39499">
        <v>1.98</v>
      </c>
      <c r="G39499">
        <v>201</v>
      </c>
    </row>
    <row r="39500" spans="1:7" x14ac:dyDescent="0.25">
      <c r="A39500">
        <v>831016</v>
      </c>
      <c r="B39500" s="1" t="s">
        <v>2715</v>
      </c>
      <c r="C39500" s="1" t="s">
        <v>731</v>
      </c>
      <c r="D39500" s="1" t="s">
        <v>31</v>
      </c>
      <c r="E39500">
        <v>0.57999999999999996</v>
      </c>
      <c r="F39500">
        <v>2.91</v>
      </c>
      <c r="G39500">
        <v>441</v>
      </c>
    </row>
    <row r="39501" spans="1:7" x14ac:dyDescent="0.25">
      <c r="A39501">
        <v>831017</v>
      </c>
      <c r="B39501" s="1" t="s">
        <v>2716</v>
      </c>
      <c r="C39501" s="1" t="s">
        <v>1502</v>
      </c>
      <c r="D39501" s="1" t="s">
        <v>31</v>
      </c>
      <c r="E39501">
        <v>0.38</v>
      </c>
      <c r="F39501">
        <v>1.89</v>
      </c>
      <c r="G39501">
        <v>300</v>
      </c>
    </row>
    <row r="39502" spans="1:7" x14ac:dyDescent="0.25">
      <c r="A39502">
        <v>831018</v>
      </c>
      <c r="B39502" s="1" t="s">
        <v>2717</v>
      </c>
      <c r="C39502" s="1" t="s">
        <v>1265</v>
      </c>
      <c r="D39502" s="1" t="s">
        <v>62</v>
      </c>
      <c r="E39502">
        <v>0.99</v>
      </c>
      <c r="F39502">
        <v>4.96</v>
      </c>
      <c r="G39502">
        <v>301</v>
      </c>
    </row>
    <row r="39503" spans="1:7" x14ac:dyDescent="0.25">
      <c r="A39503">
        <v>831019</v>
      </c>
      <c r="B39503" s="1" t="s">
        <v>2718</v>
      </c>
      <c r="C39503" s="1" t="s">
        <v>1319</v>
      </c>
      <c r="D39503" s="1" t="s">
        <v>31</v>
      </c>
      <c r="E39503">
        <v>0.36</v>
      </c>
      <c r="F39503">
        <v>1.81</v>
      </c>
      <c r="G39503">
        <v>486</v>
      </c>
    </row>
    <row r="39504" spans="1:7" x14ac:dyDescent="0.25">
      <c r="A39504">
        <v>831020</v>
      </c>
      <c r="B39504" s="1" t="s">
        <v>2719</v>
      </c>
      <c r="C39504" s="1" t="s">
        <v>245</v>
      </c>
      <c r="D39504" s="1" t="s">
        <v>9</v>
      </c>
      <c r="E39504">
        <v>0.97</v>
      </c>
      <c r="F39504">
        <v>4.87</v>
      </c>
      <c r="G39504">
        <v>450</v>
      </c>
    </row>
    <row r="39505" spans="1:7" x14ac:dyDescent="0.25">
      <c r="A39505">
        <v>831021</v>
      </c>
      <c r="B39505" s="1" t="s">
        <v>2720</v>
      </c>
      <c r="C39505" s="1" t="s">
        <v>56</v>
      </c>
      <c r="D39505" s="1" t="s">
        <v>57</v>
      </c>
      <c r="E39505">
        <v>0.66</v>
      </c>
      <c r="F39505">
        <v>3.28</v>
      </c>
      <c r="G39505">
        <v>410</v>
      </c>
    </row>
    <row r="39506" spans="1:7" x14ac:dyDescent="0.25">
      <c r="A39506">
        <v>831022</v>
      </c>
      <c r="B39506" s="1" t="s">
        <v>2721</v>
      </c>
      <c r="C39506" s="1" t="s">
        <v>1496</v>
      </c>
      <c r="D39506" s="1" t="s">
        <v>31</v>
      </c>
      <c r="E39506">
        <v>0.76</v>
      </c>
      <c r="F39506">
        <v>3.82</v>
      </c>
      <c r="G39506">
        <v>429</v>
      </c>
    </row>
    <row r="39507" spans="1:7" x14ac:dyDescent="0.25">
      <c r="A39507">
        <v>831023</v>
      </c>
      <c r="B39507" s="1" t="s">
        <v>2722</v>
      </c>
      <c r="C39507" s="1" t="s">
        <v>171</v>
      </c>
      <c r="D39507" s="1" t="s">
        <v>48</v>
      </c>
      <c r="E39507">
        <v>1.03</v>
      </c>
      <c r="F39507">
        <v>5.17</v>
      </c>
      <c r="G39507">
        <v>339</v>
      </c>
    </row>
    <row r="39508" spans="1:7" x14ac:dyDescent="0.25">
      <c r="A39508">
        <v>831024</v>
      </c>
      <c r="B39508" s="1" t="s">
        <v>2723</v>
      </c>
      <c r="C39508" s="1" t="s">
        <v>390</v>
      </c>
      <c r="D39508" s="1" t="s">
        <v>25</v>
      </c>
      <c r="E39508">
        <v>1.05</v>
      </c>
      <c r="F39508">
        <v>5.24</v>
      </c>
      <c r="G39508">
        <v>425</v>
      </c>
    </row>
    <row r="39509" spans="1:7" x14ac:dyDescent="0.25">
      <c r="A39509">
        <v>831025</v>
      </c>
      <c r="B39509" s="1" t="s">
        <v>2724</v>
      </c>
      <c r="C39509" s="1" t="s">
        <v>1011</v>
      </c>
      <c r="D39509" s="1" t="s">
        <v>87</v>
      </c>
      <c r="E39509">
        <v>0.83</v>
      </c>
      <c r="F39509">
        <v>4.17</v>
      </c>
      <c r="G39509">
        <v>216</v>
      </c>
    </row>
    <row r="39510" spans="1:7" x14ac:dyDescent="0.25">
      <c r="A39510">
        <v>831026</v>
      </c>
      <c r="B39510" s="1" t="s">
        <v>2725</v>
      </c>
      <c r="C39510" s="1" t="s">
        <v>1427</v>
      </c>
      <c r="D39510" s="1" t="s">
        <v>31</v>
      </c>
      <c r="E39510">
        <v>0.4</v>
      </c>
      <c r="F39510">
        <v>2</v>
      </c>
      <c r="G39510">
        <v>304</v>
      </c>
    </row>
    <row r="39511" spans="1:7" x14ac:dyDescent="0.25">
      <c r="A39511">
        <v>831027</v>
      </c>
      <c r="B39511" s="1" t="s">
        <v>2726</v>
      </c>
      <c r="C39511" s="1" t="s">
        <v>335</v>
      </c>
      <c r="D39511" s="1" t="s">
        <v>20</v>
      </c>
      <c r="E39511">
        <v>0.68</v>
      </c>
      <c r="F39511">
        <v>3.41</v>
      </c>
      <c r="G39511">
        <v>216</v>
      </c>
    </row>
    <row r="39512" spans="1:7" x14ac:dyDescent="0.25">
      <c r="A39512">
        <v>831028</v>
      </c>
      <c r="B39512" s="1" t="s">
        <v>2727</v>
      </c>
      <c r="C39512" s="1" t="s">
        <v>103</v>
      </c>
      <c r="D39512" s="1" t="s">
        <v>28</v>
      </c>
      <c r="E39512">
        <v>0.91</v>
      </c>
      <c r="F39512">
        <v>4.5599999999999996</v>
      </c>
      <c r="G39512">
        <v>431</v>
      </c>
    </row>
    <row r="39513" spans="1:7" x14ac:dyDescent="0.25">
      <c r="A39513">
        <v>831029</v>
      </c>
      <c r="B39513" s="1" t="s">
        <v>2728</v>
      </c>
      <c r="C39513" s="1" t="s">
        <v>1354</v>
      </c>
      <c r="D39513" s="1" t="s">
        <v>87</v>
      </c>
      <c r="E39513">
        <v>0.49</v>
      </c>
      <c r="F39513">
        <v>2.4500000000000002</v>
      </c>
      <c r="G39513">
        <v>308</v>
      </c>
    </row>
    <row r="39514" spans="1:7" x14ac:dyDescent="0.25">
      <c r="A39514">
        <v>831030</v>
      </c>
      <c r="B39514" s="1" t="s">
        <v>2729</v>
      </c>
      <c r="C39514" s="1" t="s">
        <v>1157</v>
      </c>
      <c r="D39514" s="1" t="s">
        <v>31</v>
      </c>
      <c r="E39514">
        <v>0.86</v>
      </c>
      <c r="F39514">
        <v>4.3</v>
      </c>
      <c r="G39514">
        <v>279</v>
      </c>
    </row>
    <row r="39515" spans="1:7" x14ac:dyDescent="0.25">
      <c r="A39515">
        <v>831031</v>
      </c>
      <c r="B39515" s="1" t="s">
        <v>2730</v>
      </c>
      <c r="C39515" s="1" t="s">
        <v>185</v>
      </c>
      <c r="D39515" s="1" t="s">
        <v>12</v>
      </c>
      <c r="E39515">
        <v>0.88</v>
      </c>
      <c r="F39515">
        <v>4.42</v>
      </c>
      <c r="G39515">
        <v>499</v>
      </c>
    </row>
    <row r="39516" spans="1:7" x14ac:dyDescent="0.25">
      <c r="A39516">
        <v>831032</v>
      </c>
      <c r="B39516" s="1" t="s">
        <v>2366</v>
      </c>
      <c r="C39516" s="1" t="s">
        <v>624</v>
      </c>
      <c r="D39516" s="1" t="s">
        <v>9</v>
      </c>
      <c r="E39516">
        <v>0.95</v>
      </c>
      <c r="F39516">
        <v>4.7699999999999996</v>
      </c>
      <c r="G39516">
        <v>201</v>
      </c>
    </row>
    <row r="39517" spans="1:7" x14ac:dyDescent="0.25">
      <c r="A39517">
        <v>831033</v>
      </c>
      <c r="B39517" s="1" t="s">
        <v>2367</v>
      </c>
      <c r="C39517" s="1" t="s">
        <v>714</v>
      </c>
      <c r="D39517" s="1" t="s">
        <v>17</v>
      </c>
      <c r="E39517">
        <v>0.72</v>
      </c>
      <c r="F39517">
        <v>3.61</v>
      </c>
      <c r="G39517">
        <v>445</v>
      </c>
    </row>
    <row r="39518" spans="1:7" x14ac:dyDescent="0.25">
      <c r="A39518">
        <v>831034</v>
      </c>
      <c r="B39518" s="1" t="s">
        <v>2368</v>
      </c>
      <c r="C39518" s="1" t="s">
        <v>158</v>
      </c>
      <c r="D39518" s="1" t="s">
        <v>17</v>
      </c>
      <c r="E39518">
        <v>0.92</v>
      </c>
      <c r="F39518">
        <v>4.6100000000000003</v>
      </c>
      <c r="G39518">
        <v>329</v>
      </c>
    </row>
    <row r="39519" spans="1:7" x14ac:dyDescent="0.25">
      <c r="A39519">
        <v>831035</v>
      </c>
      <c r="B39519" s="1" t="s">
        <v>2369</v>
      </c>
      <c r="C39519" s="1" t="s">
        <v>953</v>
      </c>
      <c r="D39519" s="1" t="s">
        <v>17</v>
      </c>
      <c r="E39519">
        <v>1</v>
      </c>
      <c r="F39519">
        <v>5.01</v>
      </c>
      <c r="G39519">
        <v>271</v>
      </c>
    </row>
    <row r="39520" spans="1:7" x14ac:dyDescent="0.25">
      <c r="A39520">
        <v>831036</v>
      </c>
      <c r="B39520" s="1" t="s">
        <v>2370</v>
      </c>
      <c r="C39520" s="1" t="s">
        <v>454</v>
      </c>
      <c r="D39520" s="1" t="s">
        <v>45</v>
      </c>
      <c r="E39520">
        <v>0.73</v>
      </c>
      <c r="F39520">
        <v>3.63</v>
      </c>
      <c r="G39520">
        <v>409</v>
      </c>
    </row>
    <row r="39521" spans="1:7" x14ac:dyDescent="0.25">
      <c r="A39521">
        <v>831037</v>
      </c>
      <c r="B39521" s="1" t="s">
        <v>2371</v>
      </c>
      <c r="C39521" s="1" t="s">
        <v>775</v>
      </c>
      <c r="D39521" s="1" t="s">
        <v>9</v>
      </c>
      <c r="E39521">
        <v>0.85</v>
      </c>
      <c r="F39521">
        <v>4.26</v>
      </c>
      <c r="G39521">
        <v>246</v>
      </c>
    </row>
    <row r="39522" spans="1:7" x14ac:dyDescent="0.25">
      <c r="A39522">
        <v>831038</v>
      </c>
      <c r="B39522" s="1" t="s">
        <v>2372</v>
      </c>
      <c r="C39522" s="1" t="s">
        <v>942</v>
      </c>
      <c r="D39522" s="1" t="s">
        <v>31</v>
      </c>
      <c r="E39522">
        <v>0.62</v>
      </c>
      <c r="F39522">
        <v>3.09</v>
      </c>
      <c r="G39522">
        <v>396</v>
      </c>
    </row>
    <row r="39523" spans="1:7" x14ac:dyDescent="0.25">
      <c r="A39523">
        <v>831039</v>
      </c>
      <c r="B39523" s="1" t="s">
        <v>2373</v>
      </c>
      <c r="C39523" s="1" t="s">
        <v>1551</v>
      </c>
      <c r="D39523" s="1" t="s">
        <v>31</v>
      </c>
      <c r="E39523">
        <v>0.7</v>
      </c>
      <c r="F39523">
        <v>3.52</v>
      </c>
      <c r="G39523">
        <v>450</v>
      </c>
    </row>
    <row r="39524" spans="1:7" x14ac:dyDescent="0.25">
      <c r="A39524">
        <v>831040</v>
      </c>
      <c r="B39524" s="1" t="s">
        <v>2374</v>
      </c>
      <c r="C39524" s="1" t="s">
        <v>1023</v>
      </c>
      <c r="D39524" s="1" t="s">
        <v>25</v>
      </c>
      <c r="E39524">
        <v>0.74</v>
      </c>
      <c r="F39524">
        <v>3.7</v>
      </c>
      <c r="G39524">
        <v>310</v>
      </c>
    </row>
    <row r="39525" spans="1:7" x14ac:dyDescent="0.25">
      <c r="A39525">
        <v>831041</v>
      </c>
      <c r="B39525" s="1" t="s">
        <v>2375</v>
      </c>
      <c r="C39525" s="1" t="s">
        <v>195</v>
      </c>
      <c r="D39525" s="1" t="s">
        <v>31</v>
      </c>
      <c r="E39525">
        <v>0.62</v>
      </c>
      <c r="F39525">
        <v>3.12</v>
      </c>
      <c r="G39525">
        <v>348</v>
      </c>
    </row>
    <row r="39526" spans="1:7" x14ac:dyDescent="0.25">
      <c r="A39526">
        <v>831042</v>
      </c>
      <c r="B39526" s="1" t="s">
        <v>2376</v>
      </c>
      <c r="C39526" s="1" t="s">
        <v>130</v>
      </c>
      <c r="D39526" s="1" t="s">
        <v>31</v>
      </c>
      <c r="E39526">
        <v>0.87</v>
      </c>
      <c r="F39526">
        <v>4.33</v>
      </c>
      <c r="G39526">
        <v>466</v>
      </c>
    </row>
    <row r="39527" spans="1:7" x14ac:dyDescent="0.25">
      <c r="A39527">
        <v>831043</v>
      </c>
      <c r="B39527" s="1" t="s">
        <v>2377</v>
      </c>
      <c r="C39527" s="1" t="s">
        <v>1238</v>
      </c>
      <c r="D39527" s="1" t="s">
        <v>31</v>
      </c>
      <c r="E39527">
        <v>0.82</v>
      </c>
      <c r="F39527">
        <v>4.08</v>
      </c>
      <c r="G39527">
        <v>266</v>
      </c>
    </row>
    <row r="39528" spans="1:7" x14ac:dyDescent="0.25">
      <c r="A39528">
        <v>831044</v>
      </c>
      <c r="B39528" s="1" t="s">
        <v>2378</v>
      </c>
      <c r="C39528" s="1" t="s">
        <v>1613</v>
      </c>
      <c r="D39528" s="1" t="s">
        <v>62</v>
      </c>
      <c r="E39528">
        <v>0.67</v>
      </c>
      <c r="F39528">
        <v>3.37</v>
      </c>
      <c r="G39528">
        <v>499</v>
      </c>
    </row>
    <row r="39529" spans="1:7" x14ac:dyDescent="0.25">
      <c r="A39529">
        <v>831045</v>
      </c>
      <c r="B39529" s="1" t="s">
        <v>2379</v>
      </c>
      <c r="C39529" s="1" t="s">
        <v>1132</v>
      </c>
      <c r="D39529" s="1" t="s">
        <v>31</v>
      </c>
      <c r="E39529">
        <v>0.42</v>
      </c>
      <c r="F39529">
        <v>2.09</v>
      </c>
      <c r="G39529">
        <v>366</v>
      </c>
    </row>
    <row r="39530" spans="1:7" x14ac:dyDescent="0.25">
      <c r="A39530">
        <v>831046</v>
      </c>
      <c r="B39530" s="1" t="s">
        <v>2380</v>
      </c>
      <c r="C39530" s="1" t="s">
        <v>264</v>
      </c>
      <c r="D39530" s="1" t="s">
        <v>25</v>
      </c>
      <c r="E39530">
        <v>0.88</v>
      </c>
      <c r="F39530">
        <v>4.38</v>
      </c>
      <c r="G39530">
        <v>367</v>
      </c>
    </row>
    <row r="39531" spans="1:7" x14ac:dyDescent="0.25">
      <c r="A39531">
        <v>831047</v>
      </c>
      <c r="B39531" s="1" t="s">
        <v>2381</v>
      </c>
      <c r="C39531" s="1" t="s">
        <v>1426</v>
      </c>
      <c r="D39531" s="1" t="s">
        <v>45</v>
      </c>
      <c r="E39531">
        <v>0.76</v>
      </c>
      <c r="F39531">
        <v>3.82</v>
      </c>
      <c r="G39531">
        <v>326</v>
      </c>
    </row>
    <row r="39532" spans="1:7" x14ac:dyDescent="0.25">
      <c r="A39532">
        <v>831048</v>
      </c>
      <c r="B39532" s="1" t="s">
        <v>2382</v>
      </c>
      <c r="C39532" s="1" t="s">
        <v>1001</v>
      </c>
      <c r="D39532" s="1" t="s">
        <v>25</v>
      </c>
      <c r="E39532">
        <v>0.53</v>
      </c>
      <c r="F39532">
        <v>2.65</v>
      </c>
      <c r="G39532">
        <v>220</v>
      </c>
    </row>
    <row r="39533" spans="1:7" x14ac:dyDescent="0.25">
      <c r="A39533">
        <v>831049</v>
      </c>
      <c r="B39533" s="1" t="s">
        <v>2383</v>
      </c>
      <c r="C39533" s="1" t="s">
        <v>931</v>
      </c>
      <c r="D39533" s="1" t="s">
        <v>20</v>
      </c>
      <c r="E39533">
        <v>0.56999999999999995</v>
      </c>
      <c r="F39533">
        <v>2.84</v>
      </c>
      <c r="G39533">
        <v>380</v>
      </c>
    </row>
    <row r="39534" spans="1:7" x14ac:dyDescent="0.25">
      <c r="A39534">
        <v>831050</v>
      </c>
      <c r="B39534" s="1" t="s">
        <v>2384</v>
      </c>
      <c r="C39534" s="1" t="s">
        <v>1181</v>
      </c>
      <c r="D39534" s="1" t="s">
        <v>20</v>
      </c>
      <c r="E39534">
        <v>0.44</v>
      </c>
      <c r="F39534">
        <v>2.2000000000000002</v>
      </c>
      <c r="G39534">
        <v>396</v>
      </c>
    </row>
    <row r="39535" spans="1:7" x14ac:dyDescent="0.25">
      <c r="A39535">
        <v>831051</v>
      </c>
      <c r="B39535" s="1" t="s">
        <v>2385</v>
      </c>
      <c r="C39535" s="1" t="s">
        <v>1622</v>
      </c>
      <c r="D39535" s="1" t="s">
        <v>62</v>
      </c>
      <c r="E39535">
        <v>0.97</v>
      </c>
      <c r="F39535">
        <v>4.87</v>
      </c>
      <c r="G39535">
        <v>327</v>
      </c>
    </row>
    <row r="39536" spans="1:7" x14ac:dyDescent="0.25">
      <c r="A39536">
        <v>831052</v>
      </c>
      <c r="B39536" s="1" t="s">
        <v>2386</v>
      </c>
      <c r="C39536" s="1" t="s">
        <v>407</v>
      </c>
      <c r="D39536" s="1" t="s">
        <v>20</v>
      </c>
      <c r="E39536">
        <v>0.59</v>
      </c>
      <c r="F39536">
        <v>2.94</v>
      </c>
      <c r="G39536">
        <v>275</v>
      </c>
    </row>
    <row r="39537" spans="1:7" x14ac:dyDescent="0.25">
      <c r="A39537">
        <v>831053</v>
      </c>
      <c r="B39537" s="1" t="s">
        <v>2387</v>
      </c>
      <c r="C39537" s="1" t="s">
        <v>810</v>
      </c>
      <c r="D39537" s="1" t="s">
        <v>31</v>
      </c>
      <c r="E39537">
        <v>0.63</v>
      </c>
      <c r="F39537">
        <v>3.17</v>
      </c>
      <c r="G39537">
        <v>490</v>
      </c>
    </row>
    <row r="39538" spans="1:7" x14ac:dyDescent="0.25">
      <c r="A39538">
        <v>831054</v>
      </c>
      <c r="B39538" s="1" t="s">
        <v>2388</v>
      </c>
      <c r="C39538" s="1" t="s">
        <v>259</v>
      </c>
      <c r="D39538" s="1" t="s">
        <v>20</v>
      </c>
      <c r="E39538">
        <v>0.33</v>
      </c>
      <c r="F39538">
        <v>1.64</v>
      </c>
      <c r="G39538">
        <v>271</v>
      </c>
    </row>
    <row r="39539" spans="1:7" x14ac:dyDescent="0.25">
      <c r="A39539">
        <v>831055</v>
      </c>
      <c r="B39539" s="1" t="s">
        <v>2389</v>
      </c>
      <c r="C39539" s="1" t="s">
        <v>1059</v>
      </c>
      <c r="D39539" s="1" t="s">
        <v>45</v>
      </c>
      <c r="E39539">
        <v>0.98</v>
      </c>
      <c r="F39539">
        <v>4.9000000000000004</v>
      </c>
      <c r="G39539">
        <v>422</v>
      </c>
    </row>
    <row r="39540" spans="1:7" x14ac:dyDescent="0.25">
      <c r="A39540">
        <v>831056</v>
      </c>
      <c r="B39540" s="1" t="s">
        <v>2390</v>
      </c>
      <c r="C39540" s="1" t="s">
        <v>1604</v>
      </c>
      <c r="D39540" s="1" t="s">
        <v>31</v>
      </c>
      <c r="E39540">
        <v>1.08</v>
      </c>
      <c r="F39540">
        <v>5.42</v>
      </c>
      <c r="G39540">
        <v>350</v>
      </c>
    </row>
    <row r="39541" spans="1:7" x14ac:dyDescent="0.25">
      <c r="A39541">
        <v>831057</v>
      </c>
      <c r="B39541" s="1" t="s">
        <v>2391</v>
      </c>
      <c r="C39541" s="1" t="s">
        <v>291</v>
      </c>
      <c r="D39541" s="1" t="s">
        <v>31</v>
      </c>
      <c r="E39541">
        <v>0.55000000000000004</v>
      </c>
      <c r="F39541">
        <v>2.73</v>
      </c>
      <c r="G39541">
        <v>265</v>
      </c>
    </row>
    <row r="39542" spans="1:7" x14ac:dyDescent="0.25">
      <c r="A39542">
        <v>831058</v>
      </c>
      <c r="B39542" s="1" t="s">
        <v>2392</v>
      </c>
      <c r="C39542" s="1" t="s">
        <v>1587</v>
      </c>
      <c r="D39542" s="1" t="s">
        <v>87</v>
      </c>
      <c r="E39542">
        <v>0.64</v>
      </c>
      <c r="F39542">
        <v>3.21</v>
      </c>
      <c r="G39542">
        <v>482</v>
      </c>
    </row>
    <row r="39543" spans="1:7" x14ac:dyDescent="0.25">
      <c r="A39543">
        <v>831059</v>
      </c>
      <c r="B39543" s="1" t="s">
        <v>2393</v>
      </c>
      <c r="C39543" s="1" t="s">
        <v>150</v>
      </c>
      <c r="D39543" s="1" t="s">
        <v>20</v>
      </c>
      <c r="E39543">
        <v>0.61</v>
      </c>
      <c r="F39543">
        <v>3.03</v>
      </c>
      <c r="G39543">
        <v>498</v>
      </c>
    </row>
    <row r="39544" spans="1:7" x14ac:dyDescent="0.25">
      <c r="A39544">
        <v>831060</v>
      </c>
      <c r="B39544" s="1" t="s">
        <v>2394</v>
      </c>
      <c r="C39544" s="1" t="s">
        <v>694</v>
      </c>
      <c r="D39544" s="1" t="s">
        <v>31</v>
      </c>
      <c r="E39544">
        <v>1.07</v>
      </c>
      <c r="F39544">
        <v>5.37</v>
      </c>
      <c r="G39544">
        <v>294</v>
      </c>
    </row>
    <row r="39545" spans="1:7" x14ac:dyDescent="0.25">
      <c r="A39545">
        <v>831061</v>
      </c>
      <c r="B39545" s="1" t="s">
        <v>2395</v>
      </c>
      <c r="C39545" s="1" t="s">
        <v>1435</v>
      </c>
      <c r="D39545" s="1" t="s">
        <v>31</v>
      </c>
      <c r="E39545">
        <v>0.56000000000000005</v>
      </c>
      <c r="F39545">
        <v>2.81</v>
      </c>
      <c r="G39545">
        <v>407</v>
      </c>
    </row>
    <row r="39546" spans="1:7" x14ac:dyDescent="0.25">
      <c r="A39546">
        <v>831062</v>
      </c>
      <c r="B39546" s="1" t="s">
        <v>2396</v>
      </c>
      <c r="C39546" s="1" t="s">
        <v>1082</v>
      </c>
      <c r="D39546" s="1" t="s">
        <v>78</v>
      </c>
      <c r="E39546">
        <v>0.96</v>
      </c>
      <c r="F39546">
        <v>4.82</v>
      </c>
      <c r="G39546">
        <v>343</v>
      </c>
    </row>
    <row r="39547" spans="1:7" x14ac:dyDescent="0.25">
      <c r="A39547">
        <v>831063</v>
      </c>
      <c r="B39547" s="1" t="s">
        <v>2397</v>
      </c>
      <c r="C39547" s="1" t="s">
        <v>1012</v>
      </c>
      <c r="D39547" s="1" t="s">
        <v>71</v>
      </c>
      <c r="E39547">
        <v>0.86</v>
      </c>
      <c r="F39547">
        <v>4.32</v>
      </c>
      <c r="G39547">
        <v>236</v>
      </c>
    </row>
    <row r="39548" spans="1:7" x14ac:dyDescent="0.25">
      <c r="A39548">
        <v>831064</v>
      </c>
      <c r="B39548" s="1" t="s">
        <v>2398</v>
      </c>
      <c r="C39548" s="1" t="s">
        <v>47</v>
      </c>
      <c r="D39548" s="1" t="s">
        <v>48</v>
      </c>
      <c r="E39548">
        <v>0.39</v>
      </c>
      <c r="F39548">
        <v>1.97</v>
      </c>
      <c r="G39548">
        <v>377</v>
      </c>
    </row>
    <row r="39549" spans="1:7" x14ac:dyDescent="0.25">
      <c r="A39549">
        <v>831065</v>
      </c>
      <c r="B39549" s="1" t="s">
        <v>2399</v>
      </c>
      <c r="C39549" s="1" t="s">
        <v>1049</v>
      </c>
      <c r="D39549" s="1" t="s">
        <v>87</v>
      </c>
      <c r="E39549">
        <v>0.33</v>
      </c>
      <c r="F39549">
        <v>1.64</v>
      </c>
      <c r="G39549">
        <v>294</v>
      </c>
    </row>
    <row r="39550" spans="1:7" x14ac:dyDescent="0.25">
      <c r="A39550">
        <v>831066</v>
      </c>
      <c r="B39550" s="1" t="s">
        <v>2400</v>
      </c>
      <c r="C39550" s="1" t="s">
        <v>1567</v>
      </c>
      <c r="D39550" s="1" t="s">
        <v>28</v>
      </c>
      <c r="E39550">
        <v>0.72</v>
      </c>
      <c r="F39550">
        <v>3.59</v>
      </c>
      <c r="G39550">
        <v>315</v>
      </c>
    </row>
    <row r="39551" spans="1:7" x14ac:dyDescent="0.25">
      <c r="A39551">
        <v>831067</v>
      </c>
      <c r="B39551" s="1" t="s">
        <v>2401</v>
      </c>
      <c r="C39551" s="1" t="s">
        <v>1364</v>
      </c>
      <c r="D39551" s="1" t="s">
        <v>45</v>
      </c>
      <c r="E39551">
        <v>0.49</v>
      </c>
      <c r="F39551">
        <v>2.4300000000000002</v>
      </c>
      <c r="G39551">
        <v>293</v>
      </c>
    </row>
    <row r="39552" spans="1:7" x14ac:dyDescent="0.25">
      <c r="A39552">
        <v>831068</v>
      </c>
      <c r="B39552" s="1" t="s">
        <v>2402</v>
      </c>
      <c r="C39552" s="1" t="s">
        <v>122</v>
      </c>
      <c r="D39552" s="1" t="s">
        <v>87</v>
      </c>
      <c r="E39552">
        <v>0.8</v>
      </c>
      <c r="F39552">
        <v>3.98</v>
      </c>
      <c r="G39552">
        <v>398</v>
      </c>
    </row>
    <row r="39553" spans="1:7" x14ac:dyDescent="0.25">
      <c r="A39553">
        <v>831069</v>
      </c>
      <c r="B39553" s="1" t="s">
        <v>2403</v>
      </c>
      <c r="C39553" s="1" t="s">
        <v>44</v>
      </c>
      <c r="D39553" s="1" t="s">
        <v>45</v>
      </c>
      <c r="E39553">
        <v>1.07</v>
      </c>
      <c r="F39553">
        <v>5.34</v>
      </c>
      <c r="G39553">
        <v>356</v>
      </c>
    </row>
    <row r="39554" spans="1:7" x14ac:dyDescent="0.25">
      <c r="A39554">
        <v>831070</v>
      </c>
      <c r="B39554" s="1" t="s">
        <v>2404</v>
      </c>
      <c r="C39554" s="1" t="s">
        <v>459</v>
      </c>
      <c r="D39554" s="1" t="s">
        <v>87</v>
      </c>
      <c r="E39554">
        <v>0.54</v>
      </c>
      <c r="F39554">
        <v>2.69</v>
      </c>
      <c r="G39554">
        <v>212</v>
      </c>
    </row>
    <row r="39555" spans="1:7" x14ac:dyDescent="0.25">
      <c r="A39555">
        <v>831071</v>
      </c>
      <c r="B39555" s="1" t="s">
        <v>2405</v>
      </c>
      <c r="C39555" s="1" t="s">
        <v>1421</v>
      </c>
      <c r="D39555" s="1" t="s">
        <v>9</v>
      </c>
      <c r="E39555">
        <v>1</v>
      </c>
      <c r="F39555">
        <v>4.9800000000000004</v>
      </c>
      <c r="G39555">
        <v>282</v>
      </c>
    </row>
    <row r="39556" spans="1:7" x14ac:dyDescent="0.25">
      <c r="A39556">
        <v>831072</v>
      </c>
      <c r="B39556" s="1" t="s">
        <v>2406</v>
      </c>
      <c r="C39556" s="1" t="s">
        <v>201</v>
      </c>
      <c r="D39556" s="1" t="s">
        <v>31</v>
      </c>
      <c r="E39556">
        <v>0.68</v>
      </c>
      <c r="F39556">
        <v>3.4</v>
      </c>
      <c r="G39556">
        <v>455</v>
      </c>
    </row>
    <row r="39557" spans="1:7" x14ac:dyDescent="0.25">
      <c r="A39557">
        <v>831073</v>
      </c>
      <c r="B39557" s="1" t="s">
        <v>2407</v>
      </c>
      <c r="C39557" s="1" t="s">
        <v>715</v>
      </c>
      <c r="D39557" s="1" t="s">
        <v>87</v>
      </c>
      <c r="E39557">
        <v>0.98</v>
      </c>
      <c r="F39557">
        <v>4.91</v>
      </c>
      <c r="G39557">
        <v>482</v>
      </c>
    </row>
    <row r="39558" spans="1:7" x14ac:dyDescent="0.25">
      <c r="A39558">
        <v>831074</v>
      </c>
      <c r="B39558" s="1" t="s">
        <v>2408</v>
      </c>
      <c r="C39558" s="1" t="s">
        <v>745</v>
      </c>
      <c r="D39558" s="1" t="s">
        <v>25</v>
      </c>
      <c r="E39558">
        <v>0.65</v>
      </c>
      <c r="F39558">
        <v>3.23</v>
      </c>
      <c r="G39558">
        <v>255</v>
      </c>
    </row>
    <row r="39559" spans="1:7" x14ac:dyDescent="0.25">
      <c r="A39559">
        <v>831075</v>
      </c>
      <c r="B39559" s="1" t="s">
        <v>2409</v>
      </c>
      <c r="C39559" s="1" t="s">
        <v>1092</v>
      </c>
      <c r="D39559" s="1" t="s">
        <v>31</v>
      </c>
      <c r="E39559">
        <v>0.47</v>
      </c>
      <c r="F39559">
        <v>2.33</v>
      </c>
      <c r="G39559">
        <v>363</v>
      </c>
    </row>
    <row r="39560" spans="1:7" x14ac:dyDescent="0.25">
      <c r="A39560">
        <v>831076</v>
      </c>
      <c r="B39560" s="1" t="s">
        <v>2410</v>
      </c>
      <c r="C39560" s="1" t="s">
        <v>225</v>
      </c>
      <c r="D39560" s="1" t="s">
        <v>9</v>
      </c>
      <c r="E39560">
        <v>0.88</v>
      </c>
      <c r="F39560">
        <v>4.42</v>
      </c>
      <c r="G39560">
        <v>367</v>
      </c>
    </row>
    <row r="39561" spans="1:7" x14ac:dyDescent="0.25">
      <c r="A39561">
        <v>831077</v>
      </c>
      <c r="B39561" s="1" t="s">
        <v>2411</v>
      </c>
      <c r="C39561" s="1" t="s">
        <v>1257</v>
      </c>
      <c r="D39561" s="1" t="s">
        <v>57</v>
      </c>
      <c r="E39561">
        <v>0.62</v>
      </c>
      <c r="F39561">
        <v>3.1</v>
      </c>
      <c r="G39561">
        <v>477</v>
      </c>
    </row>
    <row r="39562" spans="1:7" x14ac:dyDescent="0.25">
      <c r="A39562">
        <v>831078</v>
      </c>
      <c r="B39562" s="1" t="s">
        <v>2412</v>
      </c>
      <c r="C39562" s="1" t="s">
        <v>1411</v>
      </c>
      <c r="D39562" s="1" t="s">
        <v>71</v>
      </c>
      <c r="E39562">
        <v>1.04</v>
      </c>
      <c r="F39562">
        <v>5.19</v>
      </c>
      <c r="G39562">
        <v>489</v>
      </c>
    </row>
    <row r="39563" spans="1:7" x14ac:dyDescent="0.25">
      <c r="A39563">
        <v>831079</v>
      </c>
      <c r="B39563" s="1" t="s">
        <v>2413</v>
      </c>
      <c r="C39563" s="1" t="s">
        <v>1178</v>
      </c>
      <c r="D39563" s="1" t="s">
        <v>9</v>
      </c>
      <c r="E39563">
        <v>0.48</v>
      </c>
      <c r="F39563">
        <v>2.41</v>
      </c>
      <c r="G39563">
        <v>439</v>
      </c>
    </row>
    <row r="39564" spans="1:7" x14ac:dyDescent="0.25">
      <c r="A39564">
        <v>831080</v>
      </c>
      <c r="B39564" s="1" t="s">
        <v>2414</v>
      </c>
      <c r="C39564" s="1" t="s">
        <v>1099</v>
      </c>
      <c r="D39564" s="1" t="s">
        <v>9</v>
      </c>
      <c r="E39564">
        <v>0.93</v>
      </c>
      <c r="F39564">
        <v>4.66</v>
      </c>
      <c r="G39564">
        <v>450</v>
      </c>
    </row>
    <row r="39565" spans="1:7" x14ac:dyDescent="0.25">
      <c r="A39565">
        <v>831081</v>
      </c>
      <c r="B39565" s="1" t="s">
        <v>2415</v>
      </c>
      <c r="C39565" s="1" t="s">
        <v>992</v>
      </c>
      <c r="D39565" s="1" t="s">
        <v>31</v>
      </c>
      <c r="E39565">
        <v>0.55000000000000004</v>
      </c>
      <c r="F39565">
        <v>2.74</v>
      </c>
      <c r="G39565">
        <v>448</v>
      </c>
    </row>
    <row r="39566" spans="1:7" x14ac:dyDescent="0.25">
      <c r="A39566">
        <v>831082</v>
      </c>
      <c r="B39566" s="1" t="s">
        <v>2416</v>
      </c>
      <c r="C39566" s="1" t="s">
        <v>400</v>
      </c>
      <c r="D39566" s="1" t="s">
        <v>12</v>
      </c>
      <c r="E39566">
        <v>0.45</v>
      </c>
      <c r="F39566">
        <v>2.23</v>
      </c>
      <c r="G39566">
        <v>251</v>
      </c>
    </row>
    <row r="39567" spans="1:7" x14ac:dyDescent="0.25">
      <c r="A39567">
        <v>831083</v>
      </c>
      <c r="B39567" s="1" t="s">
        <v>2417</v>
      </c>
      <c r="C39567" s="1" t="s">
        <v>964</v>
      </c>
      <c r="D39567" s="1" t="s">
        <v>87</v>
      </c>
      <c r="E39567">
        <v>0.48</v>
      </c>
      <c r="F39567">
        <v>2.42</v>
      </c>
      <c r="G39567">
        <v>362</v>
      </c>
    </row>
    <row r="39568" spans="1:7" x14ac:dyDescent="0.25">
      <c r="A39568">
        <v>831084</v>
      </c>
      <c r="B39568" s="1" t="s">
        <v>2418</v>
      </c>
      <c r="C39568" s="1" t="s">
        <v>361</v>
      </c>
      <c r="D39568" s="1" t="s">
        <v>31</v>
      </c>
      <c r="E39568">
        <v>0.96</v>
      </c>
      <c r="F39568">
        <v>4.82</v>
      </c>
      <c r="G39568">
        <v>222</v>
      </c>
    </row>
    <row r="39569" spans="1:7" x14ac:dyDescent="0.25">
      <c r="A39569">
        <v>831085</v>
      </c>
      <c r="B39569" s="1" t="s">
        <v>2419</v>
      </c>
      <c r="C39569" s="1" t="s">
        <v>1169</v>
      </c>
      <c r="D39569" s="1" t="s">
        <v>20</v>
      </c>
      <c r="E39569">
        <v>0.33</v>
      </c>
      <c r="F39569">
        <v>1.63</v>
      </c>
      <c r="G39569">
        <v>475</v>
      </c>
    </row>
    <row r="39570" spans="1:7" x14ac:dyDescent="0.25">
      <c r="A39570">
        <v>831086</v>
      </c>
      <c r="B39570" s="1" t="s">
        <v>2420</v>
      </c>
      <c r="C39570" s="1" t="s">
        <v>59</v>
      </c>
      <c r="D39570" s="1" t="s">
        <v>12</v>
      </c>
      <c r="E39570">
        <v>0.4</v>
      </c>
      <c r="F39570">
        <v>1.99</v>
      </c>
      <c r="G39570">
        <v>280</v>
      </c>
    </row>
    <row r="39571" spans="1:7" x14ac:dyDescent="0.25">
      <c r="A39571">
        <v>831087</v>
      </c>
      <c r="B39571" s="1" t="s">
        <v>2421</v>
      </c>
      <c r="C39571" s="1" t="s">
        <v>1397</v>
      </c>
      <c r="D39571" s="1" t="s">
        <v>9</v>
      </c>
      <c r="E39571">
        <v>0.87</v>
      </c>
      <c r="F39571">
        <v>4.34</v>
      </c>
      <c r="G39571">
        <v>469</v>
      </c>
    </row>
    <row r="39572" spans="1:7" x14ac:dyDescent="0.25">
      <c r="A39572">
        <v>831088</v>
      </c>
      <c r="B39572" s="1" t="s">
        <v>2422</v>
      </c>
      <c r="C39572" s="1" t="s">
        <v>1445</v>
      </c>
      <c r="D39572" s="1" t="s">
        <v>12</v>
      </c>
      <c r="E39572">
        <v>0.92</v>
      </c>
      <c r="F39572">
        <v>4.5999999999999996</v>
      </c>
      <c r="G39572">
        <v>202</v>
      </c>
    </row>
    <row r="39573" spans="1:7" x14ac:dyDescent="0.25">
      <c r="A39573">
        <v>831089</v>
      </c>
      <c r="B39573" s="1" t="s">
        <v>2423</v>
      </c>
      <c r="C39573" s="1" t="s">
        <v>923</v>
      </c>
      <c r="D39573" s="1" t="s">
        <v>9</v>
      </c>
      <c r="E39573">
        <v>0.61</v>
      </c>
      <c r="F39573">
        <v>3.05</v>
      </c>
      <c r="G39573">
        <v>459</v>
      </c>
    </row>
    <row r="39574" spans="1:7" x14ac:dyDescent="0.25">
      <c r="A39574">
        <v>831090</v>
      </c>
      <c r="B39574" s="1" t="s">
        <v>2424</v>
      </c>
      <c r="C39574" s="1" t="s">
        <v>1549</v>
      </c>
      <c r="D39574" s="1" t="s">
        <v>31</v>
      </c>
      <c r="E39574">
        <v>0.49</v>
      </c>
      <c r="F39574">
        <v>2.4700000000000002</v>
      </c>
      <c r="G39574">
        <v>380</v>
      </c>
    </row>
    <row r="39575" spans="1:7" x14ac:dyDescent="0.25">
      <c r="A39575">
        <v>831091</v>
      </c>
      <c r="B39575" s="1" t="s">
        <v>2424</v>
      </c>
      <c r="C39575" s="1" t="s">
        <v>1231</v>
      </c>
      <c r="D39575" s="1" t="s">
        <v>62</v>
      </c>
      <c r="E39575">
        <v>0.96</v>
      </c>
      <c r="F39575">
        <v>4.8</v>
      </c>
      <c r="G39575">
        <v>355</v>
      </c>
    </row>
    <row r="39576" spans="1:7" x14ac:dyDescent="0.25">
      <c r="A39576">
        <v>831092</v>
      </c>
      <c r="B39576" s="1" t="s">
        <v>2425</v>
      </c>
      <c r="C39576" s="1" t="s">
        <v>727</v>
      </c>
      <c r="D39576" s="1" t="s">
        <v>28</v>
      </c>
      <c r="E39576">
        <v>1.07</v>
      </c>
      <c r="F39576">
        <v>5.35</v>
      </c>
      <c r="G39576">
        <v>215</v>
      </c>
    </row>
    <row r="39577" spans="1:7" x14ac:dyDescent="0.25">
      <c r="A39577">
        <v>831093</v>
      </c>
      <c r="B39577" s="1" t="s">
        <v>2426</v>
      </c>
      <c r="C39577" s="1" t="s">
        <v>844</v>
      </c>
      <c r="D39577" s="1" t="s">
        <v>25</v>
      </c>
      <c r="E39577">
        <v>1.04</v>
      </c>
      <c r="F39577">
        <v>5.21</v>
      </c>
      <c r="G39577">
        <v>473</v>
      </c>
    </row>
    <row r="39578" spans="1:7" x14ac:dyDescent="0.25">
      <c r="A39578">
        <v>831094</v>
      </c>
      <c r="B39578" s="1" t="s">
        <v>2427</v>
      </c>
      <c r="C39578" s="1" t="s">
        <v>900</v>
      </c>
      <c r="D39578" s="1" t="s">
        <v>28</v>
      </c>
      <c r="E39578">
        <v>0.48</v>
      </c>
      <c r="F39578">
        <v>2.42</v>
      </c>
      <c r="G39578">
        <v>256</v>
      </c>
    </row>
    <row r="39579" spans="1:7" x14ac:dyDescent="0.25">
      <c r="A39579">
        <v>831095</v>
      </c>
      <c r="B39579" s="1" t="s">
        <v>2428</v>
      </c>
      <c r="C39579" s="1" t="s">
        <v>1117</v>
      </c>
      <c r="D39579" s="1" t="s">
        <v>20</v>
      </c>
      <c r="E39579">
        <v>0.5</v>
      </c>
      <c r="F39579">
        <v>2.48</v>
      </c>
      <c r="G39579">
        <v>375</v>
      </c>
    </row>
    <row r="39580" spans="1:7" x14ac:dyDescent="0.25">
      <c r="A39580">
        <v>831096</v>
      </c>
      <c r="B39580" s="1" t="s">
        <v>2429</v>
      </c>
      <c r="C39580" s="1" t="s">
        <v>1286</v>
      </c>
      <c r="D39580" s="1" t="s">
        <v>25</v>
      </c>
      <c r="E39580">
        <v>0.63</v>
      </c>
      <c r="F39580">
        <v>3.13</v>
      </c>
      <c r="G39580">
        <v>410</v>
      </c>
    </row>
    <row r="39581" spans="1:7" x14ac:dyDescent="0.25">
      <c r="A39581">
        <v>831097</v>
      </c>
      <c r="B39581" s="1" t="s">
        <v>2430</v>
      </c>
      <c r="C39581" s="1" t="s">
        <v>1427</v>
      </c>
      <c r="D39581" s="1" t="s">
        <v>31</v>
      </c>
      <c r="E39581">
        <v>1.0900000000000001</v>
      </c>
      <c r="F39581">
        <v>5.46</v>
      </c>
      <c r="G39581">
        <v>235</v>
      </c>
    </row>
    <row r="39582" spans="1:7" x14ac:dyDescent="0.25">
      <c r="A39582">
        <v>831098</v>
      </c>
      <c r="B39582" s="1" t="s">
        <v>2431</v>
      </c>
      <c r="C39582" s="1" t="s">
        <v>1235</v>
      </c>
      <c r="D39582" s="1" t="s">
        <v>87</v>
      </c>
      <c r="E39582">
        <v>0.56000000000000005</v>
      </c>
      <c r="F39582">
        <v>2.8</v>
      </c>
      <c r="G39582">
        <v>340</v>
      </c>
    </row>
    <row r="39583" spans="1:7" x14ac:dyDescent="0.25">
      <c r="A39583">
        <v>831099</v>
      </c>
      <c r="B39583" s="1" t="s">
        <v>2432</v>
      </c>
      <c r="C39583" s="1" t="s">
        <v>884</v>
      </c>
      <c r="D39583" s="1" t="s">
        <v>12</v>
      </c>
      <c r="E39583">
        <v>0.76</v>
      </c>
      <c r="F39583">
        <v>3.79</v>
      </c>
      <c r="G39583">
        <v>410</v>
      </c>
    </row>
    <row r="39584" spans="1:7" x14ac:dyDescent="0.25">
      <c r="A39584">
        <v>831100</v>
      </c>
      <c r="B39584" s="1" t="s">
        <v>2433</v>
      </c>
      <c r="C39584" s="1" t="s">
        <v>730</v>
      </c>
      <c r="D39584" s="1" t="s">
        <v>87</v>
      </c>
      <c r="E39584">
        <v>0.63</v>
      </c>
      <c r="F39584">
        <v>3.13</v>
      </c>
      <c r="G39584">
        <v>335</v>
      </c>
    </row>
    <row r="39585" spans="1:7" x14ac:dyDescent="0.25">
      <c r="A39585">
        <v>831101</v>
      </c>
      <c r="B39585" s="1" t="s">
        <v>2434</v>
      </c>
      <c r="C39585" s="1" t="s">
        <v>1324</v>
      </c>
      <c r="D39585" s="1" t="s">
        <v>71</v>
      </c>
      <c r="E39585">
        <v>0.53</v>
      </c>
      <c r="F39585">
        <v>2.65</v>
      </c>
      <c r="G39585">
        <v>460</v>
      </c>
    </row>
    <row r="39586" spans="1:7" x14ac:dyDescent="0.25">
      <c r="A39586">
        <v>831102</v>
      </c>
      <c r="B39586" s="1" t="s">
        <v>2435</v>
      </c>
      <c r="C39586" s="1" t="s">
        <v>162</v>
      </c>
      <c r="D39586" s="1" t="s">
        <v>20</v>
      </c>
      <c r="E39586">
        <v>0.45</v>
      </c>
      <c r="F39586">
        <v>2.27</v>
      </c>
      <c r="G39586">
        <v>407</v>
      </c>
    </row>
    <row r="39587" spans="1:7" x14ac:dyDescent="0.25">
      <c r="A39587">
        <v>831103</v>
      </c>
      <c r="B39587" s="1" t="s">
        <v>2436</v>
      </c>
      <c r="C39587" s="1" t="s">
        <v>1392</v>
      </c>
      <c r="D39587" s="1" t="s">
        <v>12</v>
      </c>
      <c r="E39587">
        <v>0.74</v>
      </c>
      <c r="F39587">
        <v>3.69</v>
      </c>
      <c r="G39587">
        <v>423</v>
      </c>
    </row>
    <row r="39588" spans="1:7" x14ac:dyDescent="0.25">
      <c r="A39588">
        <v>831104</v>
      </c>
      <c r="B39588" s="1" t="s">
        <v>2437</v>
      </c>
      <c r="C39588" s="1" t="s">
        <v>1280</v>
      </c>
      <c r="D39588" s="1" t="s">
        <v>9</v>
      </c>
      <c r="E39588">
        <v>0.45</v>
      </c>
      <c r="F39588">
        <v>2.27</v>
      </c>
      <c r="G39588">
        <v>264</v>
      </c>
    </row>
    <row r="39589" spans="1:7" x14ac:dyDescent="0.25">
      <c r="A39589">
        <v>831105</v>
      </c>
      <c r="B39589" s="1" t="s">
        <v>2438</v>
      </c>
      <c r="C39589" s="1" t="s">
        <v>1477</v>
      </c>
      <c r="D39589" s="1" t="s">
        <v>31</v>
      </c>
      <c r="E39589">
        <v>1.08</v>
      </c>
      <c r="F39589">
        <v>5.39</v>
      </c>
      <c r="G39589">
        <v>425</v>
      </c>
    </row>
    <row r="39590" spans="1:7" x14ac:dyDescent="0.25">
      <c r="A39590">
        <v>831106</v>
      </c>
      <c r="B39590" s="1" t="s">
        <v>2439</v>
      </c>
      <c r="C39590" s="1" t="s">
        <v>379</v>
      </c>
      <c r="D39590" s="1" t="s">
        <v>31</v>
      </c>
      <c r="E39590">
        <v>0.56999999999999995</v>
      </c>
      <c r="F39590">
        <v>2.87</v>
      </c>
      <c r="G39590">
        <v>233</v>
      </c>
    </row>
    <row r="39591" spans="1:7" x14ac:dyDescent="0.25">
      <c r="A39591">
        <v>831107</v>
      </c>
      <c r="B39591" s="1" t="s">
        <v>2440</v>
      </c>
      <c r="C39591" s="1" t="s">
        <v>1533</v>
      </c>
      <c r="D39591" s="1" t="s">
        <v>31</v>
      </c>
      <c r="E39591">
        <v>0.97</v>
      </c>
      <c r="F39591">
        <v>4.8499999999999996</v>
      </c>
      <c r="G39591">
        <v>394</v>
      </c>
    </row>
    <row r="39592" spans="1:7" x14ac:dyDescent="0.25">
      <c r="A39592">
        <v>831108</v>
      </c>
      <c r="B39592" s="1" t="s">
        <v>2441</v>
      </c>
      <c r="C39592" s="1" t="s">
        <v>847</v>
      </c>
      <c r="D39592" s="1" t="s">
        <v>17</v>
      </c>
      <c r="E39592">
        <v>0.94</v>
      </c>
      <c r="F39592">
        <v>4.71</v>
      </c>
      <c r="G39592">
        <v>473</v>
      </c>
    </row>
    <row r="39593" spans="1:7" x14ac:dyDescent="0.25">
      <c r="A39593">
        <v>831109</v>
      </c>
      <c r="B39593" s="1" t="s">
        <v>2442</v>
      </c>
      <c r="C39593" s="1" t="s">
        <v>960</v>
      </c>
      <c r="D39593" s="1" t="s">
        <v>31</v>
      </c>
      <c r="E39593">
        <v>0.97</v>
      </c>
      <c r="F39593">
        <v>4.83</v>
      </c>
      <c r="G39593">
        <v>457</v>
      </c>
    </row>
    <row r="39594" spans="1:7" x14ac:dyDescent="0.25">
      <c r="A39594">
        <v>831110</v>
      </c>
      <c r="B39594" s="1" t="s">
        <v>2443</v>
      </c>
      <c r="C39594" s="1" t="s">
        <v>949</v>
      </c>
      <c r="D39594" s="1" t="s">
        <v>62</v>
      </c>
      <c r="E39594">
        <v>0.77</v>
      </c>
      <c r="F39594">
        <v>3.86</v>
      </c>
      <c r="G39594">
        <v>248</v>
      </c>
    </row>
    <row r="39595" spans="1:7" x14ac:dyDescent="0.25">
      <c r="A39595">
        <v>831111</v>
      </c>
      <c r="B39595" s="1" t="s">
        <v>2444</v>
      </c>
      <c r="C39595" s="1" t="s">
        <v>861</v>
      </c>
      <c r="D39595" s="1" t="s">
        <v>31</v>
      </c>
      <c r="E39595">
        <v>0.64</v>
      </c>
      <c r="F39595">
        <v>3.2</v>
      </c>
      <c r="G39595">
        <v>210</v>
      </c>
    </row>
    <row r="39596" spans="1:7" x14ac:dyDescent="0.25">
      <c r="A39596">
        <v>831112</v>
      </c>
      <c r="B39596" s="1" t="s">
        <v>2445</v>
      </c>
      <c r="C39596" s="1" t="s">
        <v>1542</v>
      </c>
      <c r="D39596" s="1" t="s">
        <v>62</v>
      </c>
      <c r="E39596">
        <v>0.54</v>
      </c>
      <c r="F39596">
        <v>2.68</v>
      </c>
      <c r="G39596">
        <v>322</v>
      </c>
    </row>
    <row r="39597" spans="1:7" x14ac:dyDescent="0.25">
      <c r="A39597">
        <v>831113</v>
      </c>
      <c r="B39597" s="1" t="s">
        <v>2446</v>
      </c>
      <c r="C39597" s="1" t="s">
        <v>301</v>
      </c>
      <c r="D39597" s="1" t="s">
        <v>71</v>
      </c>
      <c r="E39597">
        <v>0.49</v>
      </c>
      <c r="F39597">
        <v>2.46</v>
      </c>
      <c r="G39597">
        <v>379</v>
      </c>
    </row>
    <row r="39598" spans="1:7" x14ac:dyDescent="0.25">
      <c r="A39598">
        <v>831114</v>
      </c>
      <c r="B39598" s="1" t="s">
        <v>2447</v>
      </c>
      <c r="C39598" s="1" t="s">
        <v>1429</v>
      </c>
      <c r="D39598" s="1" t="s">
        <v>28</v>
      </c>
      <c r="E39598">
        <v>0.53</v>
      </c>
      <c r="F39598">
        <v>2.63</v>
      </c>
      <c r="G39598">
        <v>230</v>
      </c>
    </row>
    <row r="39599" spans="1:7" x14ac:dyDescent="0.25">
      <c r="A39599">
        <v>831115</v>
      </c>
      <c r="B39599" s="1" t="s">
        <v>2448</v>
      </c>
      <c r="C39599" s="1" t="s">
        <v>370</v>
      </c>
      <c r="D39599" s="1" t="s">
        <v>9</v>
      </c>
      <c r="E39599">
        <v>0.62</v>
      </c>
      <c r="F39599">
        <v>3.11</v>
      </c>
      <c r="G39599">
        <v>465</v>
      </c>
    </row>
    <row r="39600" spans="1:7" x14ac:dyDescent="0.25">
      <c r="A39600">
        <v>831116</v>
      </c>
      <c r="B39600" s="1" t="s">
        <v>2449</v>
      </c>
      <c r="C39600" s="1" t="s">
        <v>197</v>
      </c>
      <c r="D39600" s="1" t="s">
        <v>28</v>
      </c>
      <c r="E39600">
        <v>0.47</v>
      </c>
      <c r="F39600">
        <v>2.34</v>
      </c>
      <c r="G39600">
        <v>457</v>
      </c>
    </row>
    <row r="39601" spans="1:7" x14ac:dyDescent="0.25">
      <c r="A39601">
        <v>831117</v>
      </c>
      <c r="B39601" s="1" t="s">
        <v>2450</v>
      </c>
      <c r="C39601" s="1" t="s">
        <v>1232</v>
      </c>
      <c r="D39601" s="1" t="s">
        <v>25</v>
      </c>
      <c r="E39601">
        <v>0.75</v>
      </c>
      <c r="F39601">
        <v>3.77</v>
      </c>
      <c r="G39601">
        <v>466</v>
      </c>
    </row>
    <row r="39602" spans="1:7" x14ac:dyDescent="0.25">
      <c r="A39602">
        <v>831118</v>
      </c>
      <c r="B39602" s="1" t="s">
        <v>2451</v>
      </c>
      <c r="C39602" s="1" t="s">
        <v>905</v>
      </c>
      <c r="D39602" s="1" t="s">
        <v>45</v>
      </c>
      <c r="E39602">
        <v>0.37</v>
      </c>
      <c r="F39602">
        <v>1.87</v>
      </c>
      <c r="G39602">
        <v>354</v>
      </c>
    </row>
    <row r="39603" spans="1:7" x14ac:dyDescent="0.25">
      <c r="A39603">
        <v>831119</v>
      </c>
      <c r="B39603" s="1" t="s">
        <v>2452</v>
      </c>
      <c r="C39603" s="1" t="s">
        <v>1454</v>
      </c>
      <c r="D39603" s="1" t="s">
        <v>9</v>
      </c>
      <c r="E39603">
        <v>0.64</v>
      </c>
      <c r="F39603">
        <v>3.18</v>
      </c>
      <c r="G39603">
        <v>262</v>
      </c>
    </row>
    <row r="39604" spans="1:7" x14ac:dyDescent="0.25">
      <c r="A39604">
        <v>831120</v>
      </c>
      <c r="B39604" s="1" t="s">
        <v>2453</v>
      </c>
      <c r="C39604" s="1" t="s">
        <v>999</v>
      </c>
      <c r="D39604" s="1" t="s">
        <v>31</v>
      </c>
      <c r="E39604">
        <v>1.1000000000000001</v>
      </c>
      <c r="F39604">
        <v>5.48</v>
      </c>
      <c r="G39604">
        <v>240</v>
      </c>
    </row>
    <row r="39605" spans="1:7" x14ac:dyDescent="0.25">
      <c r="A39605">
        <v>831121</v>
      </c>
      <c r="B39605" s="1" t="s">
        <v>2454</v>
      </c>
      <c r="C39605" s="1" t="s">
        <v>938</v>
      </c>
      <c r="D39605" s="1" t="s">
        <v>9</v>
      </c>
      <c r="E39605">
        <v>0.36</v>
      </c>
      <c r="F39605">
        <v>1.78</v>
      </c>
      <c r="G39605">
        <v>441</v>
      </c>
    </row>
    <row r="39606" spans="1:7" x14ac:dyDescent="0.25">
      <c r="A39606">
        <v>831122</v>
      </c>
      <c r="B39606" s="1" t="s">
        <v>2455</v>
      </c>
      <c r="C39606" s="1" t="s">
        <v>872</v>
      </c>
      <c r="D39606" s="1" t="s">
        <v>45</v>
      </c>
      <c r="E39606">
        <v>0.84</v>
      </c>
      <c r="F39606">
        <v>4.22</v>
      </c>
      <c r="G39606">
        <v>490</v>
      </c>
    </row>
    <row r="39607" spans="1:7" x14ac:dyDescent="0.25">
      <c r="A39607">
        <v>831123</v>
      </c>
      <c r="B39607" s="1" t="s">
        <v>2456</v>
      </c>
      <c r="C39607" s="1" t="s">
        <v>846</v>
      </c>
      <c r="D39607" s="1" t="s">
        <v>9</v>
      </c>
      <c r="E39607">
        <v>0.95</v>
      </c>
      <c r="F39607">
        <v>4.7300000000000004</v>
      </c>
      <c r="G39607">
        <v>406</v>
      </c>
    </row>
    <row r="39608" spans="1:7" x14ac:dyDescent="0.25">
      <c r="A39608">
        <v>831124</v>
      </c>
      <c r="B39608" s="1" t="s">
        <v>2457</v>
      </c>
      <c r="C39608" s="1" t="s">
        <v>949</v>
      </c>
      <c r="D39608" s="1" t="s">
        <v>62</v>
      </c>
      <c r="E39608">
        <v>0.78</v>
      </c>
      <c r="F39608">
        <v>3.92</v>
      </c>
      <c r="G39608">
        <v>367</v>
      </c>
    </row>
    <row r="39609" spans="1:7" x14ac:dyDescent="0.25">
      <c r="A39609">
        <v>831125</v>
      </c>
      <c r="B39609" s="1" t="s">
        <v>2458</v>
      </c>
      <c r="C39609" s="1" t="s">
        <v>1035</v>
      </c>
      <c r="D39609" s="1" t="s">
        <v>9</v>
      </c>
      <c r="E39609">
        <v>0.38</v>
      </c>
      <c r="F39609">
        <v>1.92</v>
      </c>
      <c r="G39609">
        <v>220</v>
      </c>
    </row>
    <row r="39610" spans="1:7" x14ac:dyDescent="0.25">
      <c r="A39610">
        <v>831126</v>
      </c>
      <c r="B39610" s="1" t="s">
        <v>2459</v>
      </c>
      <c r="C39610" s="1" t="s">
        <v>1205</v>
      </c>
      <c r="D39610" s="1" t="s">
        <v>17</v>
      </c>
      <c r="E39610">
        <v>0.83</v>
      </c>
      <c r="F39610">
        <v>4.13</v>
      </c>
      <c r="G39610">
        <v>494</v>
      </c>
    </row>
    <row r="39611" spans="1:7" x14ac:dyDescent="0.25">
      <c r="A39611">
        <v>831127</v>
      </c>
      <c r="B39611" s="1" t="s">
        <v>2460</v>
      </c>
      <c r="C39611" s="1" t="s">
        <v>749</v>
      </c>
      <c r="D39611" s="1" t="s">
        <v>9</v>
      </c>
      <c r="E39611">
        <v>0.31</v>
      </c>
      <c r="F39611">
        <v>1.53</v>
      </c>
      <c r="G39611">
        <v>334</v>
      </c>
    </row>
    <row r="39612" spans="1:7" x14ac:dyDescent="0.25">
      <c r="A39612">
        <v>831128</v>
      </c>
      <c r="B39612" s="1" t="s">
        <v>2461</v>
      </c>
      <c r="C39612" s="1" t="s">
        <v>1371</v>
      </c>
      <c r="D39612" s="1" t="s">
        <v>17</v>
      </c>
      <c r="E39612">
        <v>0.47</v>
      </c>
      <c r="F39612">
        <v>2.36</v>
      </c>
      <c r="G39612">
        <v>390</v>
      </c>
    </row>
    <row r="39613" spans="1:7" x14ac:dyDescent="0.25">
      <c r="A39613">
        <v>831129</v>
      </c>
      <c r="B39613" s="1" t="s">
        <v>2462</v>
      </c>
      <c r="C39613" s="1" t="s">
        <v>1550</v>
      </c>
      <c r="D39613" s="1" t="s">
        <v>87</v>
      </c>
      <c r="E39613">
        <v>0.45</v>
      </c>
      <c r="F39613">
        <v>2.25</v>
      </c>
      <c r="G39613">
        <v>368</v>
      </c>
    </row>
    <row r="39614" spans="1:7" x14ac:dyDescent="0.25">
      <c r="A39614">
        <v>831130</v>
      </c>
      <c r="B39614" s="1" t="s">
        <v>2463</v>
      </c>
      <c r="C39614" s="1" t="s">
        <v>1262</v>
      </c>
      <c r="D39614" s="1" t="s">
        <v>25</v>
      </c>
      <c r="E39614">
        <v>0.59</v>
      </c>
      <c r="F39614">
        <v>2.96</v>
      </c>
      <c r="G39614">
        <v>400</v>
      </c>
    </row>
    <row r="39615" spans="1:7" x14ac:dyDescent="0.25">
      <c r="A39615">
        <v>831131</v>
      </c>
      <c r="B39615" s="1" t="s">
        <v>2464</v>
      </c>
      <c r="C39615" s="1" t="s">
        <v>531</v>
      </c>
      <c r="D39615" s="1" t="s">
        <v>45</v>
      </c>
      <c r="E39615">
        <v>0.68</v>
      </c>
      <c r="F39615">
        <v>3.4</v>
      </c>
      <c r="G39615">
        <v>438</v>
      </c>
    </row>
    <row r="39616" spans="1:7" x14ac:dyDescent="0.25">
      <c r="A39616">
        <v>831132</v>
      </c>
      <c r="B39616" s="1" t="s">
        <v>2465</v>
      </c>
      <c r="C39616" s="1" t="s">
        <v>1366</v>
      </c>
      <c r="D39616" s="1" t="s">
        <v>12</v>
      </c>
      <c r="E39616">
        <v>0.73</v>
      </c>
      <c r="F39616">
        <v>3.67</v>
      </c>
      <c r="G39616">
        <v>412</v>
      </c>
    </row>
    <row r="39617" spans="1:7" x14ac:dyDescent="0.25">
      <c r="A39617">
        <v>831133</v>
      </c>
      <c r="B39617" s="1" t="s">
        <v>2466</v>
      </c>
      <c r="C39617" s="1" t="s">
        <v>1087</v>
      </c>
      <c r="D39617" s="1" t="s">
        <v>31</v>
      </c>
      <c r="E39617">
        <v>0.34</v>
      </c>
      <c r="F39617">
        <v>1.72</v>
      </c>
      <c r="G39617">
        <v>359</v>
      </c>
    </row>
    <row r="39618" spans="1:7" x14ac:dyDescent="0.25">
      <c r="A39618">
        <v>831134</v>
      </c>
      <c r="B39618" s="1" t="s">
        <v>2467</v>
      </c>
      <c r="C39618" s="1" t="s">
        <v>557</v>
      </c>
      <c r="D39618" s="1" t="s">
        <v>12</v>
      </c>
      <c r="E39618">
        <v>1.0900000000000001</v>
      </c>
      <c r="F39618">
        <v>5.47</v>
      </c>
      <c r="G39618">
        <v>256</v>
      </c>
    </row>
    <row r="39619" spans="1:7" x14ac:dyDescent="0.25">
      <c r="A39619">
        <v>831135</v>
      </c>
      <c r="B39619" s="1" t="s">
        <v>2468</v>
      </c>
      <c r="C39619" s="1" t="s">
        <v>814</v>
      </c>
      <c r="D39619" s="1" t="s">
        <v>9</v>
      </c>
      <c r="E39619">
        <v>1.0900000000000001</v>
      </c>
      <c r="F39619">
        <v>5.43</v>
      </c>
      <c r="G39619">
        <v>279</v>
      </c>
    </row>
    <row r="39620" spans="1:7" x14ac:dyDescent="0.25">
      <c r="A39620">
        <v>831136</v>
      </c>
      <c r="B39620" s="1" t="s">
        <v>2469</v>
      </c>
      <c r="C39620" s="1" t="s">
        <v>436</v>
      </c>
      <c r="D39620" s="1" t="s">
        <v>25</v>
      </c>
      <c r="E39620">
        <v>0.63</v>
      </c>
      <c r="F39620">
        <v>3.16</v>
      </c>
      <c r="G39620">
        <v>254</v>
      </c>
    </row>
    <row r="39621" spans="1:7" x14ac:dyDescent="0.25">
      <c r="A39621">
        <v>831137</v>
      </c>
      <c r="B39621" s="1" t="s">
        <v>2470</v>
      </c>
      <c r="C39621" s="1" t="s">
        <v>590</v>
      </c>
      <c r="D39621" s="1" t="s">
        <v>20</v>
      </c>
      <c r="E39621">
        <v>0.3</v>
      </c>
      <c r="F39621">
        <v>1.52</v>
      </c>
      <c r="G39621">
        <v>305</v>
      </c>
    </row>
    <row r="39622" spans="1:7" x14ac:dyDescent="0.25">
      <c r="A39622">
        <v>831138</v>
      </c>
      <c r="B39622" s="1" t="s">
        <v>2471</v>
      </c>
      <c r="C39622" s="1" t="s">
        <v>325</v>
      </c>
      <c r="D39622" s="1" t="s">
        <v>12</v>
      </c>
      <c r="E39622">
        <v>0.4</v>
      </c>
      <c r="F39622">
        <v>2</v>
      </c>
      <c r="G39622">
        <v>318</v>
      </c>
    </row>
    <row r="39623" spans="1:7" x14ac:dyDescent="0.25">
      <c r="A39623">
        <v>831139</v>
      </c>
      <c r="B39623" s="1" t="s">
        <v>2472</v>
      </c>
      <c r="C39623" s="1" t="s">
        <v>622</v>
      </c>
      <c r="D39623" s="1" t="s">
        <v>31</v>
      </c>
      <c r="E39623">
        <v>0.69</v>
      </c>
      <c r="F39623">
        <v>3.45</v>
      </c>
      <c r="G39623">
        <v>484</v>
      </c>
    </row>
    <row r="39624" spans="1:7" x14ac:dyDescent="0.25">
      <c r="A39624">
        <v>831140</v>
      </c>
      <c r="B39624" s="1" t="s">
        <v>2473</v>
      </c>
      <c r="C39624" s="1" t="s">
        <v>892</v>
      </c>
      <c r="D39624" s="1" t="s">
        <v>87</v>
      </c>
      <c r="E39624">
        <v>0.79</v>
      </c>
      <c r="F39624">
        <v>3.93</v>
      </c>
      <c r="G39624">
        <v>491</v>
      </c>
    </row>
    <row r="39625" spans="1:7" x14ac:dyDescent="0.25">
      <c r="A39625">
        <v>831141</v>
      </c>
      <c r="B39625" s="1" t="s">
        <v>2474</v>
      </c>
      <c r="C39625" s="1" t="s">
        <v>1177</v>
      </c>
      <c r="D39625" s="1" t="s">
        <v>31</v>
      </c>
      <c r="E39625">
        <v>0.89</v>
      </c>
      <c r="F39625">
        <v>4.4400000000000004</v>
      </c>
      <c r="G39625">
        <v>363</v>
      </c>
    </row>
    <row r="39626" spans="1:7" x14ac:dyDescent="0.25">
      <c r="A39626">
        <v>831142</v>
      </c>
      <c r="B39626" s="1" t="s">
        <v>2475</v>
      </c>
      <c r="C39626" s="1" t="s">
        <v>443</v>
      </c>
      <c r="D39626" s="1" t="s">
        <v>28</v>
      </c>
      <c r="E39626">
        <v>0.68</v>
      </c>
      <c r="F39626">
        <v>3.42</v>
      </c>
      <c r="G39626">
        <v>339</v>
      </c>
    </row>
    <row r="39627" spans="1:7" x14ac:dyDescent="0.25">
      <c r="A39627">
        <v>831143</v>
      </c>
      <c r="B39627" s="1" t="s">
        <v>2476</v>
      </c>
      <c r="C39627" s="1" t="s">
        <v>273</v>
      </c>
      <c r="D39627" s="1" t="s">
        <v>31</v>
      </c>
      <c r="E39627">
        <v>0.73</v>
      </c>
      <c r="F39627">
        <v>3.66</v>
      </c>
      <c r="G39627">
        <v>405</v>
      </c>
    </row>
    <row r="39628" spans="1:7" x14ac:dyDescent="0.25">
      <c r="A39628">
        <v>831144</v>
      </c>
      <c r="B39628" s="1" t="s">
        <v>2477</v>
      </c>
      <c r="C39628" s="1" t="s">
        <v>1428</v>
      </c>
      <c r="D39628" s="1" t="s">
        <v>57</v>
      </c>
      <c r="E39628">
        <v>0.48</v>
      </c>
      <c r="F39628">
        <v>2.39</v>
      </c>
      <c r="G39628">
        <v>391</v>
      </c>
    </row>
    <row r="39629" spans="1:7" x14ac:dyDescent="0.25">
      <c r="A39629">
        <v>831145</v>
      </c>
      <c r="B39629" s="1" t="s">
        <v>2478</v>
      </c>
      <c r="C39629" s="1" t="s">
        <v>901</v>
      </c>
      <c r="D39629" s="1" t="s">
        <v>31</v>
      </c>
      <c r="E39629">
        <v>0.74</v>
      </c>
      <c r="F39629">
        <v>3.72</v>
      </c>
      <c r="G39629">
        <v>378</v>
      </c>
    </row>
    <row r="39630" spans="1:7" x14ac:dyDescent="0.25">
      <c r="A39630">
        <v>831146</v>
      </c>
      <c r="B39630" s="1" t="s">
        <v>2479</v>
      </c>
      <c r="C39630" s="1" t="s">
        <v>454</v>
      </c>
      <c r="D39630" s="1" t="s">
        <v>45</v>
      </c>
      <c r="E39630">
        <v>0.96</v>
      </c>
      <c r="F39630">
        <v>4.8099999999999996</v>
      </c>
      <c r="G39630">
        <v>471</v>
      </c>
    </row>
    <row r="39631" spans="1:7" x14ac:dyDescent="0.25">
      <c r="A39631">
        <v>831147</v>
      </c>
      <c r="B39631" s="1" t="s">
        <v>2480</v>
      </c>
      <c r="C39631" s="1" t="s">
        <v>1231</v>
      </c>
      <c r="D39631" s="1" t="s">
        <v>62</v>
      </c>
      <c r="E39631">
        <v>0.44</v>
      </c>
      <c r="F39631">
        <v>2.1800000000000002</v>
      </c>
      <c r="G39631">
        <v>277</v>
      </c>
    </row>
    <row r="39632" spans="1:7" x14ac:dyDescent="0.25">
      <c r="A39632">
        <v>831148</v>
      </c>
      <c r="B39632" s="1" t="s">
        <v>2481</v>
      </c>
      <c r="C39632" s="1" t="s">
        <v>1033</v>
      </c>
      <c r="D39632" s="1" t="s">
        <v>31</v>
      </c>
      <c r="E39632">
        <v>1.07</v>
      </c>
      <c r="F39632">
        <v>5.37</v>
      </c>
      <c r="G39632">
        <v>381</v>
      </c>
    </row>
    <row r="39633" spans="1:7" x14ac:dyDescent="0.25">
      <c r="A39633">
        <v>831149</v>
      </c>
      <c r="B39633" s="1" t="s">
        <v>2482</v>
      </c>
      <c r="C39633" s="1" t="s">
        <v>496</v>
      </c>
      <c r="D39633" s="1" t="s">
        <v>9</v>
      </c>
      <c r="E39633">
        <v>0.61</v>
      </c>
      <c r="F39633">
        <v>3.06</v>
      </c>
      <c r="G39633">
        <v>449</v>
      </c>
    </row>
    <row r="39634" spans="1:7" x14ac:dyDescent="0.25">
      <c r="A39634">
        <v>831150</v>
      </c>
      <c r="B39634" s="1" t="s">
        <v>2483</v>
      </c>
      <c r="C39634" s="1" t="s">
        <v>1521</v>
      </c>
      <c r="D39634" s="1" t="s">
        <v>87</v>
      </c>
      <c r="E39634">
        <v>1.06</v>
      </c>
      <c r="F39634">
        <v>5.3</v>
      </c>
      <c r="G39634">
        <v>358</v>
      </c>
    </row>
    <row r="39635" spans="1:7" x14ac:dyDescent="0.25">
      <c r="A39635">
        <v>831151</v>
      </c>
      <c r="B39635" s="1" t="s">
        <v>2484</v>
      </c>
      <c r="C39635" s="1" t="s">
        <v>1533</v>
      </c>
      <c r="D39635" s="1" t="s">
        <v>31</v>
      </c>
      <c r="E39635">
        <v>0.54</v>
      </c>
      <c r="F39635">
        <v>2.71</v>
      </c>
      <c r="G39635">
        <v>467</v>
      </c>
    </row>
    <row r="39636" spans="1:7" x14ac:dyDescent="0.25">
      <c r="A39636">
        <v>831152</v>
      </c>
      <c r="B39636" s="1" t="s">
        <v>2485</v>
      </c>
      <c r="C39636" s="1" t="s">
        <v>241</v>
      </c>
      <c r="D39636" s="1" t="s">
        <v>25</v>
      </c>
      <c r="E39636">
        <v>0.75</v>
      </c>
      <c r="F39636">
        <v>3.77</v>
      </c>
      <c r="G39636">
        <v>388</v>
      </c>
    </row>
    <row r="39637" spans="1:7" x14ac:dyDescent="0.25">
      <c r="A39637">
        <v>831153</v>
      </c>
      <c r="B39637" s="1" t="s">
        <v>2486</v>
      </c>
      <c r="C39637" s="1" t="s">
        <v>966</v>
      </c>
      <c r="D39637" s="1" t="s">
        <v>31</v>
      </c>
      <c r="E39637">
        <v>0.42</v>
      </c>
      <c r="F39637">
        <v>2.12</v>
      </c>
      <c r="G39637">
        <v>479</v>
      </c>
    </row>
    <row r="39638" spans="1:7" x14ac:dyDescent="0.25">
      <c r="A39638">
        <v>831154</v>
      </c>
      <c r="B39638" s="1" t="s">
        <v>2487</v>
      </c>
      <c r="C39638" s="1" t="s">
        <v>743</v>
      </c>
      <c r="D39638" s="1" t="s">
        <v>262</v>
      </c>
      <c r="E39638">
        <v>0.54</v>
      </c>
      <c r="F39638">
        <v>2.71</v>
      </c>
      <c r="G39638">
        <v>467</v>
      </c>
    </row>
    <row r="39639" spans="1:7" x14ac:dyDescent="0.25">
      <c r="A39639">
        <v>831155</v>
      </c>
      <c r="B39639" s="1" t="s">
        <v>2488</v>
      </c>
      <c r="C39639" s="1" t="s">
        <v>575</v>
      </c>
      <c r="D39639" s="1" t="s">
        <v>25</v>
      </c>
      <c r="E39639">
        <v>0.76</v>
      </c>
      <c r="F39639">
        <v>3.81</v>
      </c>
      <c r="G39639">
        <v>325</v>
      </c>
    </row>
    <row r="39640" spans="1:7" x14ac:dyDescent="0.25">
      <c r="A39640">
        <v>831156</v>
      </c>
      <c r="B39640" s="1" t="s">
        <v>2489</v>
      </c>
      <c r="C39640" s="1" t="s">
        <v>790</v>
      </c>
      <c r="D39640" s="1" t="s">
        <v>262</v>
      </c>
      <c r="E39640">
        <v>0.7</v>
      </c>
      <c r="F39640">
        <v>3.49</v>
      </c>
      <c r="G39640">
        <v>303</v>
      </c>
    </row>
    <row r="39641" spans="1:7" x14ac:dyDescent="0.25">
      <c r="A39641">
        <v>831157</v>
      </c>
      <c r="B39641" s="1" t="s">
        <v>2490</v>
      </c>
      <c r="C39641" s="1" t="s">
        <v>1489</v>
      </c>
      <c r="D39641" s="1" t="s">
        <v>71</v>
      </c>
      <c r="E39641">
        <v>0.96</v>
      </c>
      <c r="F39641">
        <v>4.8</v>
      </c>
      <c r="G39641">
        <v>245</v>
      </c>
    </row>
    <row r="39642" spans="1:7" x14ac:dyDescent="0.25">
      <c r="A39642">
        <v>831158</v>
      </c>
      <c r="B39642" s="1" t="s">
        <v>2491</v>
      </c>
      <c r="C39642" s="1" t="s">
        <v>1231</v>
      </c>
      <c r="D39642" s="1" t="s">
        <v>62</v>
      </c>
      <c r="E39642">
        <v>0.41</v>
      </c>
      <c r="F39642">
        <v>2.06</v>
      </c>
      <c r="G39642">
        <v>209</v>
      </c>
    </row>
    <row r="39643" spans="1:7" x14ac:dyDescent="0.25">
      <c r="A39643">
        <v>831159</v>
      </c>
      <c r="B39643" s="1" t="s">
        <v>2492</v>
      </c>
      <c r="C39643" s="1" t="s">
        <v>162</v>
      </c>
      <c r="D39643" s="1" t="s">
        <v>20</v>
      </c>
      <c r="E39643">
        <v>0.98</v>
      </c>
      <c r="F39643">
        <v>4.88</v>
      </c>
      <c r="G39643">
        <v>376</v>
      </c>
    </row>
    <row r="39644" spans="1:7" x14ac:dyDescent="0.25">
      <c r="A39644">
        <v>831160</v>
      </c>
      <c r="B39644" s="1" t="s">
        <v>2493</v>
      </c>
      <c r="C39644" s="1" t="s">
        <v>1190</v>
      </c>
      <c r="D39644" s="1" t="s">
        <v>31</v>
      </c>
      <c r="E39644">
        <v>0.94</v>
      </c>
      <c r="F39644">
        <v>4.72</v>
      </c>
      <c r="G39644">
        <v>267</v>
      </c>
    </row>
    <row r="39645" spans="1:7" x14ac:dyDescent="0.25">
      <c r="A39645">
        <v>831161</v>
      </c>
      <c r="B39645" s="1" t="s">
        <v>2494</v>
      </c>
      <c r="C39645" s="1" t="s">
        <v>1012</v>
      </c>
      <c r="D39645" s="1" t="s">
        <v>71</v>
      </c>
      <c r="E39645">
        <v>0.44</v>
      </c>
      <c r="F39645">
        <v>2.19</v>
      </c>
      <c r="G39645">
        <v>295</v>
      </c>
    </row>
    <row r="39646" spans="1:7" x14ac:dyDescent="0.25">
      <c r="A39646">
        <v>831162</v>
      </c>
      <c r="B39646" s="1" t="s">
        <v>2495</v>
      </c>
      <c r="C39646" s="1" t="s">
        <v>1152</v>
      </c>
      <c r="D39646" s="1" t="s">
        <v>48</v>
      </c>
      <c r="E39646">
        <v>0.56000000000000005</v>
      </c>
      <c r="F39646">
        <v>2.78</v>
      </c>
      <c r="G39646">
        <v>234</v>
      </c>
    </row>
    <row r="39647" spans="1:7" x14ac:dyDescent="0.25">
      <c r="A39647">
        <v>831163</v>
      </c>
      <c r="B39647" s="1" t="s">
        <v>2496</v>
      </c>
      <c r="C39647" s="1" t="s">
        <v>1183</v>
      </c>
      <c r="D39647" s="1" t="s">
        <v>87</v>
      </c>
      <c r="E39647">
        <v>0.77</v>
      </c>
      <c r="F39647">
        <v>3.83</v>
      </c>
      <c r="G39647">
        <v>248</v>
      </c>
    </row>
    <row r="39648" spans="1:7" x14ac:dyDescent="0.25">
      <c r="A39648">
        <v>831164</v>
      </c>
      <c r="B39648" s="1" t="s">
        <v>2497</v>
      </c>
      <c r="C39648" s="1" t="s">
        <v>323</v>
      </c>
      <c r="D39648" s="1" t="s">
        <v>31</v>
      </c>
      <c r="E39648">
        <v>0.46</v>
      </c>
      <c r="F39648">
        <v>2.3199999999999998</v>
      </c>
      <c r="G39648">
        <v>422</v>
      </c>
    </row>
    <row r="39649" spans="1:7" x14ac:dyDescent="0.25">
      <c r="A39649">
        <v>831165</v>
      </c>
      <c r="B39649" s="1" t="s">
        <v>2498</v>
      </c>
      <c r="C39649" s="1" t="s">
        <v>1599</v>
      </c>
      <c r="D39649" s="1" t="s">
        <v>31</v>
      </c>
      <c r="E39649">
        <v>0.87</v>
      </c>
      <c r="F39649">
        <v>4.3600000000000003</v>
      </c>
      <c r="G39649">
        <v>355</v>
      </c>
    </row>
    <row r="39650" spans="1:7" x14ac:dyDescent="0.25">
      <c r="A39650">
        <v>831166</v>
      </c>
      <c r="B39650" s="1" t="s">
        <v>2499</v>
      </c>
      <c r="C39650" s="1" t="s">
        <v>724</v>
      </c>
      <c r="D39650" s="1" t="s">
        <v>20</v>
      </c>
      <c r="E39650">
        <v>0.86</v>
      </c>
      <c r="F39650">
        <v>4.32</v>
      </c>
      <c r="G39650">
        <v>421</v>
      </c>
    </row>
    <row r="39651" spans="1:7" x14ac:dyDescent="0.25">
      <c r="A39651">
        <v>831167</v>
      </c>
      <c r="B39651" s="1" t="s">
        <v>2500</v>
      </c>
      <c r="C39651" s="1" t="s">
        <v>708</v>
      </c>
      <c r="D39651" s="1" t="s">
        <v>31</v>
      </c>
      <c r="E39651">
        <v>0.47</v>
      </c>
      <c r="F39651">
        <v>2.35</v>
      </c>
      <c r="G39651">
        <v>482</v>
      </c>
    </row>
    <row r="39652" spans="1:7" x14ac:dyDescent="0.25">
      <c r="A39652">
        <v>831168</v>
      </c>
      <c r="B39652" s="1" t="s">
        <v>2501</v>
      </c>
      <c r="C39652" s="1" t="s">
        <v>27</v>
      </c>
      <c r="D39652" s="1" t="s">
        <v>28</v>
      </c>
      <c r="E39652">
        <v>0.76</v>
      </c>
      <c r="F39652">
        <v>3.8</v>
      </c>
      <c r="G39652">
        <v>468</v>
      </c>
    </row>
    <row r="39653" spans="1:7" x14ac:dyDescent="0.25">
      <c r="A39653">
        <v>831169</v>
      </c>
      <c r="B39653" s="1" t="s">
        <v>2502</v>
      </c>
      <c r="C39653" s="1" t="s">
        <v>1352</v>
      </c>
      <c r="D39653" s="1" t="s">
        <v>262</v>
      </c>
      <c r="E39653">
        <v>0.63</v>
      </c>
      <c r="F39653">
        <v>3.15</v>
      </c>
      <c r="G39653">
        <v>341</v>
      </c>
    </row>
    <row r="39654" spans="1:7" x14ac:dyDescent="0.25">
      <c r="A39654">
        <v>831170</v>
      </c>
      <c r="B39654" s="1" t="s">
        <v>2503</v>
      </c>
      <c r="C39654" s="1" t="s">
        <v>832</v>
      </c>
      <c r="D39654" s="1" t="s">
        <v>45</v>
      </c>
      <c r="E39654">
        <v>1.06</v>
      </c>
      <c r="F39654">
        <v>5.3</v>
      </c>
      <c r="G39654">
        <v>201</v>
      </c>
    </row>
    <row r="39655" spans="1:7" x14ac:dyDescent="0.25">
      <c r="A39655">
        <v>831171</v>
      </c>
      <c r="B39655" s="1" t="s">
        <v>2504</v>
      </c>
      <c r="C39655" s="1" t="s">
        <v>539</v>
      </c>
      <c r="D39655" s="1" t="s">
        <v>48</v>
      </c>
      <c r="E39655">
        <v>0.68</v>
      </c>
      <c r="F39655">
        <v>3.38</v>
      </c>
      <c r="G39655">
        <v>354</v>
      </c>
    </row>
    <row r="39656" spans="1:7" x14ac:dyDescent="0.25">
      <c r="A39656">
        <v>831172</v>
      </c>
      <c r="B39656" s="1" t="s">
        <v>2505</v>
      </c>
      <c r="C39656" s="1" t="s">
        <v>773</v>
      </c>
      <c r="D39656" s="1" t="s">
        <v>31</v>
      </c>
      <c r="E39656">
        <v>0.87</v>
      </c>
      <c r="F39656">
        <v>4.3600000000000003</v>
      </c>
      <c r="G39656">
        <v>412</v>
      </c>
    </row>
    <row r="39657" spans="1:7" x14ac:dyDescent="0.25">
      <c r="A39657">
        <v>831173</v>
      </c>
      <c r="B39657" s="1" t="s">
        <v>2506</v>
      </c>
      <c r="C39657" s="1" t="s">
        <v>492</v>
      </c>
      <c r="D39657" s="1" t="s">
        <v>45</v>
      </c>
      <c r="E39657">
        <v>0.95</v>
      </c>
      <c r="F39657">
        <v>4.74</v>
      </c>
      <c r="G39657">
        <v>484</v>
      </c>
    </row>
    <row r="39658" spans="1:7" x14ac:dyDescent="0.25">
      <c r="A39658">
        <v>831174</v>
      </c>
      <c r="B39658" s="1" t="s">
        <v>2507</v>
      </c>
      <c r="C39658" s="1" t="s">
        <v>1322</v>
      </c>
      <c r="D39658" s="1" t="s">
        <v>25</v>
      </c>
      <c r="E39658">
        <v>0.92</v>
      </c>
      <c r="F39658">
        <v>4.5999999999999996</v>
      </c>
      <c r="G39658">
        <v>293</v>
      </c>
    </row>
    <row r="39659" spans="1:7" x14ac:dyDescent="0.25">
      <c r="A39659">
        <v>831175</v>
      </c>
      <c r="B39659" s="1" t="s">
        <v>2508</v>
      </c>
      <c r="C39659" s="1" t="s">
        <v>1457</v>
      </c>
      <c r="D39659" s="1" t="s">
        <v>62</v>
      </c>
      <c r="E39659">
        <v>0.9</v>
      </c>
      <c r="F39659">
        <v>4.5</v>
      </c>
      <c r="G39659">
        <v>425</v>
      </c>
    </row>
    <row r="39660" spans="1:7" x14ac:dyDescent="0.25">
      <c r="A39660">
        <v>831176</v>
      </c>
      <c r="B39660" s="1" t="s">
        <v>2509</v>
      </c>
      <c r="C39660" s="1" t="s">
        <v>1347</v>
      </c>
      <c r="D39660" s="1" t="s">
        <v>31</v>
      </c>
      <c r="E39660">
        <v>0.89</v>
      </c>
      <c r="F39660">
        <v>4.45</v>
      </c>
      <c r="G39660">
        <v>452</v>
      </c>
    </row>
    <row r="39661" spans="1:7" x14ac:dyDescent="0.25">
      <c r="A39661">
        <v>831177</v>
      </c>
      <c r="B39661" s="1" t="s">
        <v>2510</v>
      </c>
      <c r="C39661" s="1" t="s">
        <v>488</v>
      </c>
      <c r="D39661" s="1" t="s">
        <v>9</v>
      </c>
      <c r="E39661">
        <v>0.74</v>
      </c>
      <c r="F39661">
        <v>3.69</v>
      </c>
      <c r="G39661">
        <v>303</v>
      </c>
    </row>
    <row r="39662" spans="1:7" x14ac:dyDescent="0.25">
      <c r="A39662">
        <v>831178</v>
      </c>
      <c r="B39662" s="1" t="s">
        <v>2511</v>
      </c>
      <c r="C39662" s="1" t="s">
        <v>1279</v>
      </c>
      <c r="D39662" s="1" t="s">
        <v>31</v>
      </c>
      <c r="E39662">
        <v>1</v>
      </c>
      <c r="F39662">
        <v>5.0199999999999996</v>
      </c>
      <c r="G39662">
        <v>499</v>
      </c>
    </row>
    <row r="39663" spans="1:7" x14ac:dyDescent="0.25">
      <c r="A39663">
        <v>831179</v>
      </c>
      <c r="B39663" s="1" t="s">
        <v>2512</v>
      </c>
      <c r="C39663" s="1" t="s">
        <v>989</v>
      </c>
      <c r="D39663" s="1" t="s">
        <v>87</v>
      </c>
      <c r="E39663">
        <v>0.84</v>
      </c>
      <c r="F39663">
        <v>4.1900000000000004</v>
      </c>
      <c r="G39663">
        <v>436</v>
      </c>
    </row>
    <row r="39664" spans="1:7" x14ac:dyDescent="0.25">
      <c r="A39664">
        <v>831180</v>
      </c>
      <c r="B39664" s="1" t="s">
        <v>2513</v>
      </c>
      <c r="C39664" s="1" t="s">
        <v>1278</v>
      </c>
      <c r="D39664" s="1" t="s">
        <v>48</v>
      </c>
      <c r="E39664">
        <v>0.56000000000000005</v>
      </c>
      <c r="F39664">
        <v>2.82</v>
      </c>
      <c r="G39664">
        <v>264</v>
      </c>
    </row>
    <row r="39665" spans="1:7" x14ac:dyDescent="0.25">
      <c r="A39665">
        <v>831181</v>
      </c>
      <c r="B39665" s="1" t="s">
        <v>2514</v>
      </c>
      <c r="C39665" s="1" t="s">
        <v>971</v>
      </c>
      <c r="D39665" s="1" t="s">
        <v>31</v>
      </c>
      <c r="E39665">
        <v>1.05</v>
      </c>
      <c r="F39665">
        <v>5.27</v>
      </c>
      <c r="G39665">
        <v>200</v>
      </c>
    </row>
    <row r="39666" spans="1:7" x14ac:dyDescent="0.25">
      <c r="A39666">
        <v>831182</v>
      </c>
      <c r="B39666" s="1" t="s">
        <v>2515</v>
      </c>
      <c r="C39666" s="1" t="s">
        <v>1152</v>
      </c>
      <c r="D39666" s="1" t="s">
        <v>48</v>
      </c>
      <c r="E39666">
        <v>0.71</v>
      </c>
      <c r="F39666">
        <v>3.53</v>
      </c>
      <c r="G39666">
        <v>489</v>
      </c>
    </row>
    <row r="39667" spans="1:7" x14ac:dyDescent="0.25">
      <c r="A39667">
        <v>831183</v>
      </c>
      <c r="B39667" s="1" t="s">
        <v>2516</v>
      </c>
      <c r="C39667" s="1" t="s">
        <v>158</v>
      </c>
      <c r="D39667" s="1" t="s">
        <v>17</v>
      </c>
      <c r="E39667">
        <v>0.46</v>
      </c>
      <c r="F39667">
        <v>2.3199999999999998</v>
      </c>
      <c r="G39667">
        <v>335</v>
      </c>
    </row>
    <row r="39668" spans="1:7" x14ac:dyDescent="0.25">
      <c r="A39668">
        <v>831184</v>
      </c>
      <c r="B39668" s="1" t="s">
        <v>2517</v>
      </c>
      <c r="C39668" s="1" t="s">
        <v>146</v>
      </c>
      <c r="D39668" s="1" t="s">
        <v>28</v>
      </c>
      <c r="E39668">
        <v>0.98</v>
      </c>
      <c r="F39668">
        <v>4.9000000000000004</v>
      </c>
      <c r="G39668">
        <v>358</v>
      </c>
    </row>
    <row r="39669" spans="1:7" x14ac:dyDescent="0.25">
      <c r="A39669">
        <v>831185</v>
      </c>
      <c r="B39669" s="1" t="s">
        <v>2518</v>
      </c>
      <c r="C39669" s="1" t="s">
        <v>1188</v>
      </c>
      <c r="D39669" s="1" t="s">
        <v>87</v>
      </c>
      <c r="E39669">
        <v>0.36</v>
      </c>
      <c r="F39669">
        <v>1.81</v>
      </c>
      <c r="G39669">
        <v>379</v>
      </c>
    </row>
    <row r="39670" spans="1:7" x14ac:dyDescent="0.25">
      <c r="A39670">
        <v>831186</v>
      </c>
      <c r="B39670" s="1" t="s">
        <v>2519</v>
      </c>
      <c r="C39670" s="1" t="s">
        <v>781</v>
      </c>
      <c r="D39670" s="1" t="s">
        <v>87</v>
      </c>
      <c r="E39670">
        <v>0.86</v>
      </c>
      <c r="F39670">
        <v>4.3099999999999996</v>
      </c>
      <c r="G39670">
        <v>368</v>
      </c>
    </row>
    <row r="39671" spans="1:7" x14ac:dyDescent="0.25">
      <c r="A39671">
        <v>831187</v>
      </c>
      <c r="B39671" s="1" t="s">
        <v>2520</v>
      </c>
      <c r="C39671" s="1" t="s">
        <v>50</v>
      </c>
      <c r="D39671" s="1" t="s">
        <v>9</v>
      </c>
      <c r="E39671">
        <v>0.88</v>
      </c>
      <c r="F39671">
        <v>4.38</v>
      </c>
      <c r="G39671">
        <v>258</v>
      </c>
    </row>
    <row r="39672" spans="1:7" x14ac:dyDescent="0.25">
      <c r="A39672">
        <v>831188</v>
      </c>
      <c r="B39672" s="1" t="s">
        <v>2521</v>
      </c>
      <c r="C39672" s="1" t="s">
        <v>1116</v>
      </c>
      <c r="D39672" s="1" t="s">
        <v>9</v>
      </c>
      <c r="E39672">
        <v>1.07</v>
      </c>
      <c r="F39672">
        <v>5.34</v>
      </c>
      <c r="G39672">
        <v>301</v>
      </c>
    </row>
    <row r="39673" spans="1:7" x14ac:dyDescent="0.25">
      <c r="A39673">
        <v>831189</v>
      </c>
      <c r="B39673" s="1" t="s">
        <v>2522</v>
      </c>
      <c r="C39673" s="1" t="s">
        <v>303</v>
      </c>
      <c r="D39673" s="1" t="s">
        <v>71</v>
      </c>
      <c r="E39673">
        <v>1.03</v>
      </c>
      <c r="F39673">
        <v>5.15</v>
      </c>
      <c r="G39673">
        <v>290</v>
      </c>
    </row>
    <row r="39674" spans="1:7" x14ac:dyDescent="0.25">
      <c r="A39674">
        <v>831190</v>
      </c>
      <c r="B39674" s="1" t="s">
        <v>2523</v>
      </c>
      <c r="C39674" s="1" t="s">
        <v>225</v>
      </c>
      <c r="D39674" s="1" t="s">
        <v>9</v>
      </c>
      <c r="E39674">
        <v>0.45</v>
      </c>
      <c r="F39674">
        <v>2.2400000000000002</v>
      </c>
      <c r="G39674">
        <v>482</v>
      </c>
    </row>
    <row r="39675" spans="1:7" x14ac:dyDescent="0.25">
      <c r="A39675">
        <v>831191</v>
      </c>
      <c r="B39675" s="1" t="s">
        <v>2524</v>
      </c>
      <c r="C39675" s="1" t="s">
        <v>635</v>
      </c>
      <c r="D39675" s="1" t="s">
        <v>45</v>
      </c>
      <c r="E39675">
        <v>0.96</v>
      </c>
      <c r="F39675">
        <v>4.8099999999999996</v>
      </c>
      <c r="G39675">
        <v>306</v>
      </c>
    </row>
    <row r="39676" spans="1:7" x14ac:dyDescent="0.25">
      <c r="A39676">
        <v>831192</v>
      </c>
      <c r="B39676" s="1" t="s">
        <v>2525</v>
      </c>
      <c r="C39676" s="1" t="s">
        <v>858</v>
      </c>
      <c r="D39676" s="1" t="s">
        <v>62</v>
      </c>
      <c r="E39676">
        <v>0.87</v>
      </c>
      <c r="F39676">
        <v>4.34</v>
      </c>
      <c r="G39676">
        <v>457</v>
      </c>
    </row>
    <row r="39677" spans="1:7" x14ac:dyDescent="0.25">
      <c r="A39677">
        <v>831193</v>
      </c>
      <c r="B39677" s="1" t="s">
        <v>2526</v>
      </c>
      <c r="C39677" s="1" t="s">
        <v>1088</v>
      </c>
      <c r="D39677" s="1" t="s">
        <v>31</v>
      </c>
      <c r="E39677">
        <v>0.39</v>
      </c>
      <c r="F39677">
        <v>1.96</v>
      </c>
      <c r="G39677">
        <v>474</v>
      </c>
    </row>
    <row r="39678" spans="1:7" x14ac:dyDescent="0.25">
      <c r="A39678">
        <v>831194</v>
      </c>
      <c r="B39678" s="1" t="s">
        <v>2527</v>
      </c>
      <c r="C39678" s="1" t="s">
        <v>833</v>
      </c>
      <c r="D39678" s="1" t="s">
        <v>62</v>
      </c>
      <c r="E39678">
        <v>0.96</v>
      </c>
      <c r="F39678">
        <v>4.78</v>
      </c>
      <c r="G39678">
        <v>242</v>
      </c>
    </row>
    <row r="39679" spans="1:7" x14ac:dyDescent="0.25">
      <c r="A39679">
        <v>831195</v>
      </c>
      <c r="B39679" s="1" t="s">
        <v>2528</v>
      </c>
      <c r="C39679" s="1" t="s">
        <v>818</v>
      </c>
      <c r="D39679" s="1" t="s">
        <v>17</v>
      </c>
      <c r="E39679">
        <v>0.6</v>
      </c>
      <c r="F39679">
        <v>3</v>
      </c>
      <c r="G39679">
        <v>333</v>
      </c>
    </row>
    <row r="39680" spans="1:7" x14ac:dyDescent="0.25">
      <c r="A39680">
        <v>831196</v>
      </c>
      <c r="B39680" s="1" t="s">
        <v>2529</v>
      </c>
      <c r="C39680" s="1" t="s">
        <v>1279</v>
      </c>
      <c r="D39680" s="1" t="s">
        <v>31</v>
      </c>
      <c r="E39680">
        <v>0.52</v>
      </c>
      <c r="F39680">
        <v>2.58</v>
      </c>
      <c r="G39680">
        <v>260</v>
      </c>
    </row>
    <row r="39681" spans="1:7" x14ac:dyDescent="0.25">
      <c r="A39681">
        <v>831197</v>
      </c>
      <c r="B39681" s="1" t="s">
        <v>2530</v>
      </c>
      <c r="C39681" s="1" t="s">
        <v>1250</v>
      </c>
      <c r="D39681" s="1" t="s">
        <v>25</v>
      </c>
      <c r="E39681">
        <v>0.88</v>
      </c>
      <c r="F39681">
        <v>4.41</v>
      </c>
      <c r="G39681">
        <v>478</v>
      </c>
    </row>
    <row r="39682" spans="1:7" x14ac:dyDescent="0.25">
      <c r="A39682">
        <v>831198</v>
      </c>
      <c r="B39682" s="1" t="s">
        <v>2531</v>
      </c>
      <c r="C39682" s="1" t="s">
        <v>1422</v>
      </c>
      <c r="D39682" s="1" t="s">
        <v>28</v>
      </c>
      <c r="E39682">
        <v>0.49</v>
      </c>
      <c r="F39682">
        <v>2.44</v>
      </c>
      <c r="G39682">
        <v>384</v>
      </c>
    </row>
    <row r="39683" spans="1:7" x14ac:dyDescent="0.25">
      <c r="A39683">
        <v>831199</v>
      </c>
      <c r="B39683" s="1" t="s">
        <v>2532</v>
      </c>
      <c r="C39683" s="1" t="s">
        <v>68</v>
      </c>
      <c r="D39683" s="1" t="s">
        <v>17</v>
      </c>
      <c r="E39683">
        <v>0.5</v>
      </c>
      <c r="F39683">
        <v>2.48</v>
      </c>
      <c r="G39683">
        <v>336</v>
      </c>
    </row>
    <row r="39684" spans="1:7" x14ac:dyDescent="0.25">
      <c r="A39684">
        <v>831200</v>
      </c>
      <c r="B39684" s="1" t="s">
        <v>2533</v>
      </c>
      <c r="C39684" s="1" t="s">
        <v>1179</v>
      </c>
      <c r="D39684" s="1" t="s">
        <v>31</v>
      </c>
      <c r="E39684">
        <v>1.05</v>
      </c>
      <c r="F39684">
        <v>5.27</v>
      </c>
      <c r="G39684">
        <v>273</v>
      </c>
    </row>
    <row r="39685" spans="1:7" x14ac:dyDescent="0.25">
      <c r="A39685">
        <v>831201</v>
      </c>
      <c r="B39685" s="1" t="s">
        <v>2534</v>
      </c>
      <c r="C39685" s="1" t="s">
        <v>1135</v>
      </c>
      <c r="D39685" s="1" t="s">
        <v>62</v>
      </c>
      <c r="E39685">
        <v>0.43</v>
      </c>
      <c r="F39685">
        <v>2.15</v>
      </c>
      <c r="G39685">
        <v>420</v>
      </c>
    </row>
    <row r="39686" spans="1:7" x14ac:dyDescent="0.25">
      <c r="A39686">
        <v>831202</v>
      </c>
      <c r="B39686" s="1" t="s">
        <v>2535</v>
      </c>
      <c r="C39686" s="1" t="s">
        <v>1559</v>
      </c>
      <c r="D39686" s="1" t="s">
        <v>57</v>
      </c>
      <c r="E39686">
        <v>0.82</v>
      </c>
      <c r="F39686">
        <v>4.09</v>
      </c>
      <c r="G39686">
        <v>228</v>
      </c>
    </row>
    <row r="39687" spans="1:7" x14ac:dyDescent="0.25">
      <c r="A39687">
        <v>831203</v>
      </c>
      <c r="B39687" s="1" t="s">
        <v>2536</v>
      </c>
      <c r="C39687" s="1" t="s">
        <v>301</v>
      </c>
      <c r="D39687" s="1" t="s">
        <v>71</v>
      </c>
      <c r="E39687">
        <v>0.61</v>
      </c>
      <c r="F39687">
        <v>3.05</v>
      </c>
      <c r="G39687">
        <v>437</v>
      </c>
    </row>
    <row r="39688" spans="1:7" x14ac:dyDescent="0.25">
      <c r="A39688">
        <v>831204</v>
      </c>
      <c r="B39688" s="1" t="s">
        <v>2537</v>
      </c>
      <c r="C39688" s="1" t="s">
        <v>767</v>
      </c>
      <c r="D39688" s="1" t="s">
        <v>62</v>
      </c>
      <c r="E39688">
        <v>0.66</v>
      </c>
      <c r="F39688">
        <v>3.3</v>
      </c>
      <c r="G39688">
        <v>476</v>
      </c>
    </row>
    <row r="39689" spans="1:7" x14ac:dyDescent="0.25">
      <c r="A39689">
        <v>831205</v>
      </c>
      <c r="B39689" s="1" t="s">
        <v>2538</v>
      </c>
      <c r="C39689" s="1" t="s">
        <v>1245</v>
      </c>
      <c r="D39689" s="1" t="s">
        <v>12</v>
      </c>
      <c r="E39689">
        <v>0.46</v>
      </c>
      <c r="F39689">
        <v>2.2999999999999998</v>
      </c>
      <c r="G39689">
        <v>268</v>
      </c>
    </row>
    <row r="39690" spans="1:7" x14ac:dyDescent="0.25">
      <c r="A39690">
        <v>831206</v>
      </c>
      <c r="B39690" s="1" t="s">
        <v>2539</v>
      </c>
      <c r="C39690" s="1" t="s">
        <v>973</v>
      </c>
      <c r="D39690" s="1" t="s">
        <v>62</v>
      </c>
      <c r="E39690">
        <v>0.85</v>
      </c>
      <c r="F39690">
        <v>4.26</v>
      </c>
      <c r="G39690">
        <v>405</v>
      </c>
    </row>
    <row r="39691" spans="1:7" x14ac:dyDescent="0.25">
      <c r="A39691">
        <v>831207</v>
      </c>
      <c r="B39691" s="1" t="s">
        <v>2540</v>
      </c>
      <c r="C39691" s="1" t="s">
        <v>724</v>
      </c>
      <c r="D39691" s="1" t="s">
        <v>20</v>
      </c>
      <c r="E39691">
        <v>0.31</v>
      </c>
      <c r="F39691">
        <v>1.54</v>
      </c>
      <c r="G39691">
        <v>398</v>
      </c>
    </row>
    <row r="39692" spans="1:7" x14ac:dyDescent="0.25">
      <c r="A39692">
        <v>831208</v>
      </c>
      <c r="B39692" s="1" t="s">
        <v>2541</v>
      </c>
      <c r="C39692" s="1" t="s">
        <v>525</v>
      </c>
      <c r="D39692" s="1" t="s">
        <v>28</v>
      </c>
      <c r="E39692">
        <v>0.57999999999999996</v>
      </c>
      <c r="F39692">
        <v>2.88</v>
      </c>
      <c r="G39692">
        <v>461</v>
      </c>
    </row>
    <row r="39693" spans="1:7" x14ac:dyDescent="0.25">
      <c r="A39693">
        <v>831209</v>
      </c>
      <c r="B39693" s="1" t="s">
        <v>2542</v>
      </c>
      <c r="C39693" s="1" t="s">
        <v>1282</v>
      </c>
      <c r="D39693" s="1" t="s">
        <v>87</v>
      </c>
      <c r="E39693">
        <v>0.44</v>
      </c>
      <c r="F39693">
        <v>2.1800000000000002</v>
      </c>
      <c r="G39693">
        <v>208</v>
      </c>
    </row>
    <row r="39694" spans="1:7" x14ac:dyDescent="0.25">
      <c r="A39694">
        <v>831210</v>
      </c>
      <c r="B39694" s="1" t="s">
        <v>2543</v>
      </c>
      <c r="C39694" s="1" t="s">
        <v>342</v>
      </c>
      <c r="D39694" s="1" t="s">
        <v>262</v>
      </c>
      <c r="E39694">
        <v>0.96</v>
      </c>
      <c r="F39694">
        <v>4.8</v>
      </c>
      <c r="G39694">
        <v>481</v>
      </c>
    </row>
    <row r="39695" spans="1:7" x14ac:dyDescent="0.25">
      <c r="A39695">
        <v>831211</v>
      </c>
      <c r="B39695" s="1" t="s">
        <v>2544</v>
      </c>
      <c r="C39695" s="1" t="s">
        <v>1403</v>
      </c>
      <c r="D39695" s="1" t="s">
        <v>17</v>
      </c>
      <c r="E39695">
        <v>0.84</v>
      </c>
      <c r="F39695">
        <v>4.21</v>
      </c>
      <c r="G39695">
        <v>417</v>
      </c>
    </row>
    <row r="39696" spans="1:7" x14ac:dyDescent="0.25">
      <c r="A39696">
        <v>831212</v>
      </c>
      <c r="B39696" s="1" t="s">
        <v>2545</v>
      </c>
      <c r="C39696" s="1" t="s">
        <v>854</v>
      </c>
      <c r="D39696" s="1" t="s">
        <v>9</v>
      </c>
      <c r="E39696">
        <v>0.8</v>
      </c>
      <c r="F39696">
        <v>3.99</v>
      </c>
      <c r="G39696">
        <v>383</v>
      </c>
    </row>
    <row r="39697" spans="1:7" x14ac:dyDescent="0.25">
      <c r="A39697">
        <v>831213</v>
      </c>
      <c r="B39697" s="1" t="s">
        <v>2546</v>
      </c>
      <c r="C39697" s="1" t="s">
        <v>902</v>
      </c>
      <c r="D39697" s="1" t="s">
        <v>31</v>
      </c>
      <c r="E39697">
        <v>1.01</v>
      </c>
      <c r="F39697">
        <v>5.05</v>
      </c>
      <c r="G39697">
        <v>358</v>
      </c>
    </row>
    <row r="39698" spans="1:7" x14ac:dyDescent="0.25">
      <c r="A39698">
        <v>831214</v>
      </c>
      <c r="B39698" s="1" t="s">
        <v>2547</v>
      </c>
      <c r="C39698" s="1" t="s">
        <v>1602</v>
      </c>
      <c r="D39698" s="1" t="s">
        <v>31</v>
      </c>
      <c r="E39698">
        <v>0.92</v>
      </c>
      <c r="F39698">
        <v>4.62</v>
      </c>
      <c r="G39698">
        <v>206</v>
      </c>
    </row>
    <row r="39699" spans="1:7" x14ac:dyDescent="0.25">
      <c r="A39699">
        <v>831215</v>
      </c>
      <c r="B39699" s="1" t="s">
        <v>2548</v>
      </c>
      <c r="C39699" s="1" t="s">
        <v>1025</v>
      </c>
      <c r="D39699" s="1" t="s">
        <v>62</v>
      </c>
      <c r="E39699">
        <v>0.67</v>
      </c>
      <c r="F39699">
        <v>3.33</v>
      </c>
      <c r="G39699">
        <v>414</v>
      </c>
    </row>
    <row r="39700" spans="1:7" x14ac:dyDescent="0.25">
      <c r="A39700">
        <v>831216</v>
      </c>
      <c r="B39700" s="1" t="s">
        <v>2549</v>
      </c>
      <c r="C39700" s="1" t="s">
        <v>30</v>
      </c>
      <c r="D39700" s="1" t="s">
        <v>31</v>
      </c>
      <c r="E39700">
        <v>0.9</v>
      </c>
      <c r="F39700">
        <v>4.51</v>
      </c>
      <c r="G39700">
        <v>287</v>
      </c>
    </row>
    <row r="39701" spans="1:7" x14ac:dyDescent="0.25">
      <c r="A39701">
        <v>831217</v>
      </c>
      <c r="B39701" s="1" t="s">
        <v>2550</v>
      </c>
      <c r="C39701" s="1" t="s">
        <v>1027</v>
      </c>
      <c r="D39701" s="1" t="s">
        <v>57</v>
      </c>
      <c r="E39701">
        <v>0.94</v>
      </c>
      <c r="F39701">
        <v>4.72</v>
      </c>
      <c r="G39701">
        <v>360</v>
      </c>
    </row>
    <row r="39702" spans="1:7" x14ac:dyDescent="0.25">
      <c r="A39702">
        <v>831218</v>
      </c>
      <c r="B39702" s="1" t="s">
        <v>2551</v>
      </c>
      <c r="C39702" s="1" t="s">
        <v>722</v>
      </c>
      <c r="D39702" s="1" t="s">
        <v>87</v>
      </c>
      <c r="E39702">
        <v>1.0900000000000001</v>
      </c>
      <c r="F39702">
        <v>5.47</v>
      </c>
      <c r="G39702">
        <v>248</v>
      </c>
    </row>
    <row r="39703" spans="1:7" x14ac:dyDescent="0.25">
      <c r="A39703">
        <v>831219</v>
      </c>
      <c r="B39703" s="1" t="s">
        <v>2552</v>
      </c>
      <c r="C39703" s="1" t="s">
        <v>1569</v>
      </c>
      <c r="D39703" s="1" t="s">
        <v>31</v>
      </c>
      <c r="E39703">
        <v>0.71</v>
      </c>
      <c r="F39703">
        <v>3.54</v>
      </c>
      <c r="G39703">
        <v>331</v>
      </c>
    </row>
    <row r="39704" spans="1:7" x14ac:dyDescent="0.25">
      <c r="A39704">
        <v>831220</v>
      </c>
      <c r="B39704" s="1" t="s">
        <v>2553</v>
      </c>
      <c r="C39704" s="1" t="s">
        <v>1503</v>
      </c>
      <c r="D39704" s="1" t="s">
        <v>17</v>
      </c>
      <c r="E39704">
        <v>0.47</v>
      </c>
      <c r="F39704">
        <v>2.33</v>
      </c>
      <c r="G39704">
        <v>444</v>
      </c>
    </row>
    <row r="39705" spans="1:7" x14ac:dyDescent="0.25">
      <c r="A39705">
        <v>831221</v>
      </c>
      <c r="B39705" s="1" t="s">
        <v>2554</v>
      </c>
      <c r="C39705" s="1" t="s">
        <v>1341</v>
      </c>
      <c r="D39705" s="1" t="s">
        <v>25</v>
      </c>
      <c r="E39705">
        <v>1.08</v>
      </c>
      <c r="F39705">
        <v>5.38</v>
      </c>
      <c r="G39705">
        <v>439</v>
      </c>
    </row>
    <row r="39706" spans="1:7" x14ac:dyDescent="0.25">
      <c r="A39706">
        <v>831222</v>
      </c>
      <c r="B39706" s="1" t="s">
        <v>2555</v>
      </c>
      <c r="C39706" s="1" t="s">
        <v>1604</v>
      </c>
      <c r="D39706" s="1" t="s">
        <v>31</v>
      </c>
      <c r="E39706">
        <v>0.62</v>
      </c>
      <c r="F39706">
        <v>3.1</v>
      </c>
      <c r="G39706">
        <v>487</v>
      </c>
    </row>
    <row r="39707" spans="1:7" x14ac:dyDescent="0.25">
      <c r="A39707">
        <v>831223</v>
      </c>
      <c r="B39707" s="1" t="s">
        <v>2556</v>
      </c>
      <c r="C39707" s="1" t="s">
        <v>177</v>
      </c>
      <c r="D39707" s="1" t="s">
        <v>25</v>
      </c>
      <c r="E39707">
        <v>0.87</v>
      </c>
      <c r="F39707">
        <v>4.3499999999999996</v>
      </c>
      <c r="G39707">
        <v>388</v>
      </c>
    </row>
    <row r="39708" spans="1:7" x14ac:dyDescent="0.25">
      <c r="A39708">
        <v>831224</v>
      </c>
      <c r="B39708" s="1" t="s">
        <v>2557</v>
      </c>
      <c r="C39708" s="1" t="s">
        <v>1566</v>
      </c>
      <c r="D39708" s="1" t="s">
        <v>57</v>
      </c>
      <c r="E39708">
        <v>1.04</v>
      </c>
      <c r="F39708">
        <v>5.18</v>
      </c>
      <c r="G39708">
        <v>342</v>
      </c>
    </row>
    <row r="39709" spans="1:7" x14ac:dyDescent="0.25">
      <c r="A39709">
        <v>831225</v>
      </c>
      <c r="B39709" s="1" t="s">
        <v>2558</v>
      </c>
      <c r="C39709" s="1" t="s">
        <v>1028</v>
      </c>
      <c r="D39709" s="1" t="s">
        <v>12</v>
      </c>
      <c r="E39709">
        <v>0.98</v>
      </c>
      <c r="F39709">
        <v>4.92</v>
      </c>
      <c r="G39709">
        <v>492</v>
      </c>
    </row>
    <row r="39710" spans="1:7" x14ac:dyDescent="0.25">
      <c r="A39710">
        <v>831226</v>
      </c>
      <c r="B39710" s="1" t="s">
        <v>2559</v>
      </c>
      <c r="C39710" s="1" t="s">
        <v>561</v>
      </c>
      <c r="D39710" s="1" t="s">
        <v>9</v>
      </c>
      <c r="E39710">
        <v>0.52</v>
      </c>
      <c r="F39710">
        <v>2.58</v>
      </c>
      <c r="G39710">
        <v>229</v>
      </c>
    </row>
    <row r="39711" spans="1:7" x14ac:dyDescent="0.25">
      <c r="A39711">
        <v>831227</v>
      </c>
      <c r="B39711" s="1" t="s">
        <v>2560</v>
      </c>
      <c r="C39711" s="1" t="s">
        <v>1066</v>
      </c>
      <c r="D39711" s="1" t="s">
        <v>9</v>
      </c>
      <c r="E39711">
        <v>0.34</v>
      </c>
      <c r="F39711">
        <v>1.72</v>
      </c>
      <c r="G39711">
        <v>404</v>
      </c>
    </row>
    <row r="39712" spans="1:7" x14ac:dyDescent="0.25">
      <c r="A39712">
        <v>831228</v>
      </c>
      <c r="B39712" s="1" t="s">
        <v>2561</v>
      </c>
      <c r="C39712" s="1" t="s">
        <v>1318</v>
      </c>
      <c r="D39712" s="1" t="s">
        <v>62</v>
      </c>
      <c r="E39712">
        <v>0.47</v>
      </c>
      <c r="F39712">
        <v>2.35</v>
      </c>
      <c r="G39712">
        <v>233</v>
      </c>
    </row>
    <row r="39713" spans="1:7" x14ac:dyDescent="0.25">
      <c r="A39713">
        <v>831229</v>
      </c>
      <c r="B39713" s="1" t="s">
        <v>2562</v>
      </c>
      <c r="C39713" s="1" t="s">
        <v>140</v>
      </c>
      <c r="D39713" s="1" t="s">
        <v>12</v>
      </c>
      <c r="E39713">
        <v>0.83</v>
      </c>
      <c r="F39713">
        <v>4.17</v>
      </c>
      <c r="G39713">
        <v>419</v>
      </c>
    </row>
    <row r="39714" spans="1:7" x14ac:dyDescent="0.25">
      <c r="A39714">
        <v>831230</v>
      </c>
      <c r="B39714" s="1" t="s">
        <v>2563</v>
      </c>
      <c r="C39714" s="1" t="s">
        <v>1446</v>
      </c>
      <c r="D39714" s="1" t="s">
        <v>87</v>
      </c>
      <c r="E39714">
        <v>0.7</v>
      </c>
      <c r="F39714">
        <v>3.48</v>
      </c>
      <c r="G39714">
        <v>445</v>
      </c>
    </row>
    <row r="39715" spans="1:7" x14ac:dyDescent="0.25">
      <c r="A39715">
        <v>831231</v>
      </c>
      <c r="B39715" s="1" t="s">
        <v>2564</v>
      </c>
      <c r="C39715" s="1" t="s">
        <v>1177</v>
      </c>
      <c r="D39715" s="1" t="s">
        <v>31</v>
      </c>
      <c r="E39715">
        <v>0.72</v>
      </c>
      <c r="F39715">
        <v>3.62</v>
      </c>
      <c r="G39715">
        <v>341</v>
      </c>
    </row>
    <row r="39716" spans="1:7" x14ac:dyDescent="0.25">
      <c r="A39716">
        <v>831232</v>
      </c>
      <c r="B39716" s="1" t="s">
        <v>2565</v>
      </c>
      <c r="C39716" s="1" t="s">
        <v>869</v>
      </c>
      <c r="D39716" s="1" t="s">
        <v>31</v>
      </c>
      <c r="E39716">
        <v>0.74</v>
      </c>
      <c r="F39716">
        <v>3.68</v>
      </c>
      <c r="G39716">
        <v>352</v>
      </c>
    </row>
    <row r="39717" spans="1:7" x14ac:dyDescent="0.25">
      <c r="A39717">
        <v>831233</v>
      </c>
      <c r="B39717" s="1" t="s">
        <v>2566</v>
      </c>
      <c r="C39717" s="1" t="s">
        <v>1217</v>
      </c>
      <c r="D39717" s="1" t="s">
        <v>31</v>
      </c>
      <c r="E39717">
        <v>0.64</v>
      </c>
      <c r="F39717">
        <v>3.2</v>
      </c>
      <c r="G39717">
        <v>239</v>
      </c>
    </row>
    <row r="39718" spans="1:7" x14ac:dyDescent="0.25">
      <c r="A39718">
        <v>831234</v>
      </c>
      <c r="B39718" s="1" t="s">
        <v>2567</v>
      </c>
      <c r="C39718" s="1" t="s">
        <v>398</v>
      </c>
      <c r="D39718" s="1" t="s">
        <v>9</v>
      </c>
      <c r="E39718">
        <v>0.93</v>
      </c>
      <c r="F39718">
        <v>4.6399999999999997</v>
      </c>
      <c r="G39718">
        <v>422</v>
      </c>
    </row>
    <row r="39719" spans="1:7" x14ac:dyDescent="0.25">
      <c r="A39719">
        <v>831235</v>
      </c>
      <c r="B39719" s="1" t="s">
        <v>2568</v>
      </c>
      <c r="C39719" s="1" t="s">
        <v>191</v>
      </c>
      <c r="D39719" s="1" t="s">
        <v>25</v>
      </c>
      <c r="E39719">
        <v>0.98</v>
      </c>
      <c r="F39719">
        <v>4.9000000000000004</v>
      </c>
      <c r="G39719">
        <v>500</v>
      </c>
    </row>
    <row r="39720" spans="1:7" x14ac:dyDescent="0.25">
      <c r="A39720">
        <v>831236</v>
      </c>
      <c r="B39720" s="1" t="s">
        <v>2569</v>
      </c>
      <c r="C39720" s="1" t="s">
        <v>1605</v>
      </c>
      <c r="D39720" s="1" t="s">
        <v>9</v>
      </c>
      <c r="E39720">
        <v>0.67</v>
      </c>
      <c r="F39720">
        <v>3.36</v>
      </c>
      <c r="G39720">
        <v>338</v>
      </c>
    </row>
    <row r="39721" spans="1:7" x14ac:dyDescent="0.25">
      <c r="A39721">
        <v>831237</v>
      </c>
      <c r="B39721" s="1" t="s">
        <v>2570</v>
      </c>
      <c r="C39721" s="1" t="s">
        <v>1292</v>
      </c>
      <c r="D39721" s="1" t="s">
        <v>28</v>
      </c>
      <c r="E39721">
        <v>0.78</v>
      </c>
      <c r="F39721">
        <v>3.92</v>
      </c>
      <c r="G39721">
        <v>317</v>
      </c>
    </row>
    <row r="39722" spans="1:7" x14ac:dyDescent="0.25">
      <c r="A39722">
        <v>831238</v>
      </c>
      <c r="B39722" s="1" t="s">
        <v>2571</v>
      </c>
      <c r="C39722" s="1" t="s">
        <v>1328</v>
      </c>
      <c r="D39722" s="1" t="s">
        <v>12</v>
      </c>
      <c r="E39722">
        <v>1.03</v>
      </c>
      <c r="F39722">
        <v>5.17</v>
      </c>
      <c r="G39722">
        <v>498</v>
      </c>
    </row>
    <row r="39723" spans="1:7" x14ac:dyDescent="0.25">
      <c r="A39723">
        <v>831239</v>
      </c>
      <c r="B39723" s="1" t="s">
        <v>2572</v>
      </c>
      <c r="C39723" s="1" t="s">
        <v>1301</v>
      </c>
      <c r="D39723" s="1" t="s">
        <v>87</v>
      </c>
      <c r="E39723">
        <v>0.46</v>
      </c>
      <c r="F39723">
        <v>2.31</v>
      </c>
      <c r="G39723">
        <v>453</v>
      </c>
    </row>
    <row r="39724" spans="1:7" x14ac:dyDescent="0.25">
      <c r="A39724">
        <v>831240</v>
      </c>
      <c r="B39724" s="1" t="s">
        <v>2573</v>
      </c>
      <c r="C39724" s="1" t="s">
        <v>44</v>
      </c>
      <c r="D39724" s="1" t="s">
        <v>45</v>
      </c>
      <c r="E39724">
        <v>0.5</v>
      </c>
      <c r="F39724">
        <v>2.52</v>
      </c>
      <c r="G39724">
        <v>341</v>
      </c>
    </row>
    <row r="39725" spans="1:7" x14ac:dyDescent="0.25">
      <c r="A39725">
        <v>831241</v>
      </c>
      <c r="B39725" s="1" t="s">
        <v>2574</v>
      </c>
      <c r="C39725" s="1" t="s">
        <v>1620</v>
      </c>
      <c r="D39725" s="1" t="s">
        <v>25</v>
      </c>
      <c r="E39725">
        <v>0.48</v>
      </c>
      <c r="F39725">
        <v>2.42</v>
      </c>
      <c r="G39725">
        <v>354</v>
      </c>
    </row>
    <row r="39726" spans="1:7" x14ac:dyDescent="0.25">
      <c r="A39726">
        <v>831242</v>
      </c>
      <c r="B39726" s="1" t="s">
        <v>2575</v>
      </c>
      <c r="C39726" s="1" t="s">
        <v>893</v>
      </c>
      <c r="D39726" s="1" t="s">
        <v>28</v>
      </c>
      <c r="E39726">
        <v>0.43</v>
      </c>
      <c r="F39726">
        <v>2.16</v>
      </c>
      <c r="G39726">
        <v>463</v>
      </c>
    </row>
    <row r="39727" spans="1:7" x14ac:dyDescent="0.25">
      <c r="A39727">
        <v>831243</v>
      </c>
      <c r="B39727" s="1" t="s">
        <v>2576</v>
      </c>
      <c r="C39727" s="1" t="s">
        <v>156</v>
      </c>
      <c r="D39727" s="1" t="s">
        <v>31</v>
      </c>
      <c r="E39727">
        <v>0.94</v>
      </c>
      <c r="F39727">
        <v>4.72</v>
      </c>
      <c r="G39727">
        <v>362</v>
      </c>
    </row>
    <row r="39728" spans="1:7" x14ac:dyDescent="0.25">
      <c r="A39728">
        <v>831244</v>
      </c>
      <c r="B39728" s="1" t="s">
        <v>2577</v>
      </c>
      <c r="C39728" s="1" t="s">
        <v>1230</v>
      </c>
      <c r="D39728" s="1" t="s">
        <v>9</v>
      </c>
      <c r="E39728">
        <v>0.51</v>
      </c>
      <c r="F39728">
        <v>2.5299999999999998</v>
      </c>
      <c r="G39728">
        <v>485</v>
      </c>
    </row>
    <row r="39729" spans="1:7" x14ac:dyDescent="0.25">
      <c r="A39729">
        <v>831245</v>
      </c>
      <c r="B39729" s="1" t="s">
        <v>2578</v>
      </c>
      <c r="C39729" s="1" t="s">
        <v>1002</v>
      </c>
      <c r="D39729" s="1" t="s">
        <v>62</v>
      </c>
      <c r="E39729">
        <v>0.41</v>
      </c>
      <c r="F39729">
        <v>2.0499999999999998</v>
      </c>
      <c r="G39729">
        <v>383</v>
      </c>
    </row>
    <row r="39730" spans="1:7" x14ac:dyDescent="0.25">
      <c r="A39730">
        <v>831246</v>
      </c>
      <c r="B39730" s="1" t="s">
        <v>2579</v>
      </c>
      <c r="C39730" s="1" t="s">
        <v>882</v>
      </c>
      <c r="D39730" s="1" t="s">
        <v>45</v>
      </c>
      <c r="E39730">
        <v>0.49</v>
      </c>
      <c r="F39730">
        <v>2.4700000000000002</v>
      </c>
      <c r="G39730">
        <v>241</v>
      </c>
    </row>
    <row r="39731" spans="1:7" x14ac:dyDescent="0.25">
      <c r="A39731">
        <v>831247</v>
      </c>
      <c r="B39731" s="1" t="s">
        <v>2580</v>
      </c>
      <c r="C39731" s="1" t="s">
        <v>772</v>
      </c>
      <c r="D39731" s="1" t="s">
        <v>25</v>
      </c>
      <c r="E39731">
        <v>1.08</v>
      </c>
      <c r="F39731">
        <v>5.41</v>
      </c>
      <c r="G39731">
        <v>318</v>
      </c>
    </row>
    <row r="39732" spans="1:7" x14ac:dyDescent="0.25">
      <c r="A39732">
        <v>831248</v>
      </c>
      <c r="B39732" s="1" t="s">
        <v>2581</v>
      </c>
      <c r="C39732" s="1" t="s">
        <v>1605</v>
      </c>
      <c r="D39732" s="1" t="s">
        <v>9</v>
      </c>
      <c r="E39732">
        <v>0.34</v>
      </c>
      <c r="F39732">
        <v>1.7</v>
      </c>
      <c r="G39732">
        <v>303</v>
      </c>
    </row>
    <row r="39733" spans="1:7" x14ac:dyDescent="0.25">
      <c r="A39733">
        <v>831249</v>
      </c>
      <c r="B39733" s="1" t="s">
        <v>2582</v>
      </c>
      <c r="C39733" s="1" t="s">
        <v>529</v>
      </c>
      <c r="D39733" s="1" t="s">
        <v>25</v>
      </c>
      <c r="E39733">
        <v>1.08</v>
      </c>
      <c r="F39733">
        <v>5.39</v>
      </c>
      <c r="G39733">
        <v>293</v>
      </c>
    </row>
    <row r="39734" spans="1:7" x14ac:dyDescent="0.25">
      <c r="A39734">
        <v>831250</v>
      </c>
      <c r="B39734" s="1" t="s">
        <v>2583</v>
      </c>
      <c r="C39734" s="1" t="s">
        <v>642</v>
      </c>
      <c r="D39734" s="1" t="s">
        <v>31</v>
      </c>
      <c r="E39734">
        <v>0.98</v>
      </c>
      <c r="F39734">
        <v>4.8899999999999997</v>
      </c>
      <c r="G39734">
        <v>303</v>
      </c>
    </row>
    <row r="39735" spans="1:7" x14ac:dyDescent="0.25">
      <c r="A39735">
        <v>831251</v>
      </c>
      <c r="B39735" s="1" t="s">
        <v>2584</v>
      </c>
      <c r="C39735" s="1" t="s">
        <v>972</v>
      </c>
      <c r="D39735" s="1" t="s">
        <v>45</v>
      </c>
      <c r="E39735">
        <v>0.59</v>
      </c>
      <c r="F39735">
        <v>2.97</v>
      </c>
      <c r="G39735">
        <v>234</v>
      </c>
    </row>
    <row r="39736" spans="1:7" x14ac:dyDescent="0.25">
      <c r="A39736">
        <v>831252</v>
      </c>
      <c r="B39736" s="1" t="s">
        <v>2585</v>
      </c>
      <c r="C39736" s="1" t="s">
        <v>1385</v>
      </c>
      <c r="D39736" s="1" t="s">
        <v>78</v>
      </c>
      <c r="E39736">
        <v>0.39</v>
      </c>
      <c r="F39736">
        <v>1.97</v>
      </c>
      <c r="G39736">
        <v>412</v>
      </c>
    </row>
    <row r="39737" spans="1:7" x14ac:dyDescent="0.25">
      <c r="A39737">
        <v>831253</v>
      </c>
      <c r="B39737" s="1" t="s">
        <v>2586</v>
      </c>
      <c r="C39737" s="1" t="s">
        <v>722</v>
      </c>
      <c r="D39737" s="1" t="s">
        <v>87</v>
      </c>
      <c r="E39737">
        <v>0.75</v>
      </c>
      <c r="F39737">
        <v>3.75</v>
      </c>
      <c r="G39737">
        <v>367</v>
      </c>
    </row>
    <row r="39738" spans="1:7" x14ac:dyDescent="0.25">
      <c r="A39738">
        <v>831254</v>
      </c>
      <c r="B39738" s="1" t="s">
        <v>2587</v>
      </c>
      <c r="C39738" s="1" t="s">
        <v>1040</v>
      </c>
      <c r="D39738" s="1" t="s">
        <v>87</v>
      </c>
      <c r="E39738">
        <v>0.96</v>
      </c>
      <c r="F39738">
        <v>4.8</v>
      </c>
      <c r="G39738">
        <v>325</v>
      </c>
    </row>
    <row r="39739" spans="1:7" x14ac:dyDescent="0.25">
      <c r="A39739">
        <v>831255</v>
      </c>
      <c r="B39739" s="1" t="s">
        <v>2588</v>
      </c>
      <c r="C39739" s="1" t="s">
        <v>911</v>
      </c>
      <c r="D39739" s="1" t="s">
        <v>71</v>
      </c>
      <c r="E39739">
        <v>0.69</v>
      </c>
      <c r="F39739">
        <v>3.43</v>
      </c>
      <c r="G39739">
        <v>215</v>
      </c>
    </row>
    <row r="39740" spans="1:7" x14ac:dyDescent="0.25">
      <c r="A39740">
        <v>831256</v>
      </c>
      <c r="B39740" s="1" t="s">
        <v>2589</v>
      </c>
      <c r="C39740" s="1" t="s">
        <v>1194</v>
      </c>
      <c r="D39740" s="1" t="s">
        <v>87</v>
      </c>
      <c r="E39740">
        <v>0.51</v>
      </c>
      <c r="F39740">
        <v>2.54</v>
      </c>
      <c r="G39740">
        <v>360</v>
      </c>
    </row>
    <row r="39741" spans="1:7" x14ac:dyDescent="0.25">
      <c r="A39741">
        <v>831257</v>
      </c>
      <c r="B39741" s="1" t="s">
        <v>2590</v>
      </c>
      <c r="C39741" s="1" t="s">
        <v>913</v>
      </c>
      <c r="D39741" s="1" t="s">
        <v>31</v>
      </c>
      <c r="E39741">
        <v>0.39</v>
      </c>
      <c r="F39741">
        <v>1.96</v>
      </c>
      <c r="G39741">
        <v>244</v>
      </c>
    </row>
    <row r="39742" spans="1:7" x14ac:dyDescent="0.25">
      <c r="A39742">
        <v>831258</v>
      </c>
      <c r="B39742" s="1" t="s">
        <v>2591</v>
      </c>
      <c r="C39742" s="1" t="s">
        <v>1302</v>
      </c>
      <c r="D39742" s="1" t="s">
        <v>71</v>
      </c>
      <c r="E39742">
        <v>0.44</v>
      </c>
      <c r="F39742">
        <v>2.2200000000000002</v>
      </c>
      <c r="G39742">
        <v>223</v>
      </c>
    </row>
    <row r="39743" spans="1:7" x14ac:dyDescent="0.25">
      <c r="A39743">
        <v>831259</v>
      </c>
      <c r="B39743" s="1" t="s">
        <v>2592</v>
      </c>
      <c r="C39743" s="1" t="s">
        <v>1337</v>
      </c>
      <c r="D39743" s="1" t="s">
        <v>31</v>
      </c>
      <c r="E39743">
        <v>0.68</v>
      </c>
      <c r="F39743">
        <v>3.39</v>
      </c>
      <c r="G39743">
        <v>203</v>
      </c>
    </row>
    <row r="39744" spans="1:7" x14ac:dyDescent="0.25">
      <c r="A39744">
        <v>831260</v>
      </c>
      <c r="B39744" s="1" t="s">
        <v>2593</v>
      </c>
      <c r="C39744" s="1" t="s">
        <v>1498</v>
      </c>
      <c r="D39744" s="1" t="s">
        <v>9</v>
      </c>
      <c r="E39744">
        <v>0.69</v>
      </c>
      <c r="F39744">
        <v>3.46</v>
      </c>
      <c r="G39744">
        <v>267</v>
      </c>
    </row>
    <row r="39745" spans="1:7" x14ac:dyDescent="0.25">
      <c r="A39745">
        <v>831261</v>
      </c>
      <c r="B39745" s="1" t="s">
        <v>2594</v>
      </c>
      <c r="C39745" s="1" t="s">
        <v>1152</v>
      </c>
      <c r="D39745" s="1" t="s">
        <v>48</v>
      </c>
      <c r="E39745">
        <v>0.93</v>
      </c>
      <c r="F39745">
        <v>4.6399999999999997</v>
      </c>
      <c r="G39745">
        <v>335</v>
      </c>
    </row>
    <row r="39746" spans="1:7" x14ac:dyDescent="0.25">
      <c r="A39746">
        <v>831262</v>
      </c>
      <c r="B39746" s="1" t="s">
        <v>2595</v>
      </c>
      <c r="C39746" s="1" t="s">
        <v>1355</v>
      </c>
      <c r="D39746" s="1" t="s">
        <v>25</v>
      </c>
      <c r="E39746">
        <v>1.03</v>
      </c>
      <c r="F39746">
        <v>5.17</v>
      </c>
      <c r="G39746">
        <v>418</v>
      </c>
    </row>
    <row r="39747" spans="1:7" x14ac:dyDescent="0.25">
      <c r="A39747">
        <v>831263</v>
      </c>
      <c r="B39747" s="1" t="s">
        <v>2596</v>
      </c>
      <c r="C39747" s="1" t="s">
        <v>867</v>
      </c>
      <c r="D39747" s="1" t="s">
        <v>45</v>
      </c>
      <c r="E39747">
        <v>0.94</v>
      </c>
      <c r="F39747">
        <v>4.68</v>
      </c>
      <c r="G39747">
        <v>493</v>
      </c>
    </row>
    <row r="39748" spans="1:7" x14ac:dyDescent="0.25">
      <c r="A39748">
        <v>831264</v>
      </c>
      <c r="B39748" s="1" t="s">
        <v>2597</v>
      </c>
      <c r="C39748" s="1" t="s">
        <v>185</v>
      </c>
      <c r="D39748" s="1" t="s">
        <v>12</v>
      </c>
      <c r="E39748">
        <v>0.62</v>
      </c>
      <c r="F39748">
        <v>3.11</v>
      </c>
      <c r="G39748">
        <v>333</v>
      </c>
    </row>
    <row r="39749" spans="1:7" x14ac:dyDescent="0.25">
      <c r="A39749">
        <v>831265</v>
      </c>
      <c r="B39749" s="1" t="s">
        <v>2598</v>
      </c>
      <c r="C39749" s="1" t="s">
        <v>1478</v>
      </c>
      <c r="D39749" s="1" t="s">
        <v>87</v>
      </c>
      <c r="E39749">
        <v>0.98</v>
      </c>
      <c r="F39749">
        <v>4.92</v>
      </c>
      <c r="G39749">
        <v>339</v>
      </c>
    </row>
    <row r="39750" spans="1:7" x14ac:dyDescent="0.25">
      <c r="A39750">
        <v>831266</v>
      </c>
      <c r="B39750" s="1" t="s">
        <v>2599</v>
      </c>
      <c r="C39750" s="1" t="s">
        <v>1288</v>
      </c>
      <c r="D39750" s="1" t="s">
        <v>9</v>
      </c>
      <c r="E39750">
        <v>0.43</v>
      </c>
      <c r="F39750">
        <v>2.15</v>
      </c>
      <c r="G39750">
        <v>237</v>
      </c>
    </row>
    <row r="39751" spans="1:7" x14ac:dyDescent="0.25">
      <c r="A39751">
        <v>831267</v>
      </c>
      <c r="B39751" s="1" t="s">
        <v>2600</v>
      </c>
      <c r="C39751" s="1" t="s">
        <v>1369</v>
      </c>
      <c r="D39751" s="1" t="s">
        <v>25</v>
      </c>
      <c r="E39751">
        <v>0.34</v>
      </c>
      <c r="F39751">
        <v>1.68</v>
      </c>
      <c r="G39751">
        <v>234</v>
      </c>
    </row>
    <row r="39752" spans="1:7" x14ac:dyDescent="0.25">
      <c r="A39752">
        <v>831268</v>
      </c>
      <c r="B39752" s="1" t="s">
        <v>2601</v>
      </c>
      <c r="C39752" s="1" t="s">
        <v>962</v>
      </c>
      <c r="D39752" s="1" t="s">
        <v>20</v>
      </c>
      <c r="E39752">
        <v>0.65</v>
      </c>
      <c r="F39752">
        <v>3.27</v>
      </c>
      <c r="G39752">
        <v>307</v>
      </c>
    </row>
    <row r="39753" spans="1:7" x14ac:dyDescent="0.25">
      <c r="A39753">
        <v>831269</v>
      </c>
      <c r="B39753" s="1" t="s">
        <v>2602</v>
      </c>
      <c r="C39753" s="1" t="s">
        <v>1347</v>
      </c>
      <c r="D39753" s="1" t="s">
        <v>31</v>
      </c>
      <c r="E39753">
        <v>0.97</v>
      </c>
      <c r="F39753">
        <v>4.8600000000000003</v>
      </c>
      <c r="G39753">
        <v>347</v>
      </c>
    </row>
    <row r="39754" spans="1:7" x14ac:dyDescent="0.25">
      <c r="A39754">
        <v>831270</v>
      </c>
      <c r="B39754" s="1" t="s">
        <v>2603</v>
      </c>
      <c r="C39754" s="1" t="s">
        <v>923</v>
      </c>
      <c r="D39754" s="1" t="s">
        <v>9</v>
      </c>
      <c r="E39754">
        <v>1.04</v>
      </c>
      <c r="F39754">
        <v>5.21</v>
      </c>
      <c r="G39754">
        <v>367</v>
      </c>
    </row>
    <row r="39755" spans="1:7" x14ac:dyDescent="0.25">
      <c r="A39755">
        <v>831271</v>
      </c>
      <c r="B39755" s="1" t="s">
        <v>2604</v>
      </c>
      <c r="C39755" s="1" t="s">
        <v>1123</v>
      </c>
      <c r="D39755" s="1" t="s">
        <v>20</v>
      </c>
      <c r="E39755">
        <v>0.61</v>
      </c>
      <c r="F39755">
        <v>3.04</v>
      </c>
      <c r="G39755">
        <v>374</v>
      </c>
    </row>
    <row r="39756" spans="1:7" x14ac:dyDescent="0.25">
      <c r="A39756">
        <v>831272</v>
      </c>
      <c r="B39756" s="1" t="s">
        <v>2605</v>
      </c>
      <c r="C39756" s="1" t="s">
        <v>1099</v>
      </c>
      <c r="D39756" s="1" t="s">
        <v>9</v>
      </c>
      <c r="E39756">
        <v>1</v>
      </c>
      <c r="F39756">
        <v>4.99</v>
      </c>
      <c r="G39756">
        <v>448</v>
      </c>
    </row>
    <row r="39757" spans="1:7" x14ac:dyDescent="0.25">
      <c r="A39757">
        <v>831273</v>
      </c>
      <c r="B39757" s="1" t="s">
        <v>2606</v>
      </c>
      <c r="C39757" s="1" t="s">
        <v>1192</v>
      </c>
      <c r="D39757" s="1" t="s">
        <v>57</v>
      </c>
      <c r="E39757">
        <v>0.3</v>
      </c>
      <c r="F39757">
        <v>1.51</v>
      </c>
      <c r="G39757">
        <v>485</v>
      </c>
    </row>
    <row r="39758" spans="1:7" x14ac:dyDescent="0.25">
      <c r="A39758">
        <v>831274</v>
      </c>
      <c r="B39758" s="1" t="s">
        <v>2607</v>
      </c>
      <c r="C39758" s="1" t="s">
        <v>791</v>
      </c>
      <c r="D39758" s="1" t="s">
        <v>9</v>
      </c>
      <c r="E39758">
        <v>0.72</v>
      </c>
      <c r="F39758">
        <v>3.6</v>
      </c>
      <c r="G39758">
        <v>343</v>
      </c>
    </row>
    <row r="39759" spans="1:7" x14ac:dyDescent="0.25">
      <c r="A39759">
        <v>831275</v>
      </c>
      <c r="B39759" s="1" t="s">
        <v>2608</v>
      </c>
      <c r="C39759" s="1" t="s">
        <v>996</v>
      </c>
      <c r="D39759" s="1" t="s">
        <v>25</v>
      </c>
      <c r="E39759">
        <v>0.65</v>
      </c>
      <c r="F39759">
        <v>3.23</v>
      </c>
      <c r="G39759">
        <v>347</v>
      </c>
    </row>
    <row r="39760" spans="1:7" x14ac:dyDescent="0.25">
      <c r="A39760">
        <v>831276</v>
      </c>
      <c r="B39760" s="1" t="s">
        <v>2609</v>
      </c>
      <c r="C39760" s="1" t="s">
        <v>1453</v>
      </c>
      <c r="D39760" s="1" t="s">
        <v>9</v>
      </c>
      <c r="E39760">
        <v>0.64</v>
      </c>
      <c r="F39760">
        <v>3.21</v>
      </c>
      <c r="G39760">
        <v>255</v>
      </c>
    </row>
    <row r="39761" spans="1:7" x14ac:dyDescent="0.25">
      <c r="A39761">
        <v>831277</v>
      </c>
      <c r="B39761" s="1" t="s">
        <v>2610</v>
      </c>
      <c r="C39761" s="1" t="s">
        <v>1564</v>
      </c>
      <c r="D39761" s="1" t="s">
        <v>12</v>
      </c>
      <c r="E39761">
        <v>0.79</v>
      </c>
      <c r="F39761">
        <v>3.95</v>
      </c>
      <c r="G39761">
        <v>200</v>
      </c>
    </row>
    <row r="39762" spans="1:7" x14ac:dyDescent="0.25">
      <c r="A39762">
        <v>831278</v>
      </c>
      <c r="B39762" s="1" t="s">
        <v>2611</v>
      </c>
      <c r="C39762" s="1" t="s">
        <v>817</v>
      </c>
      <c r="D39762" s="1" t="s">
        <v>20</v>
      </c>
      <c r="E39762">
        <v>0.37</v>
      </c>
      <c r="F39762">
        <v>1.84</v>
      </c>
      <c r="G39762">
        <v>337</v>
      </c>
    </row>
    <row r="39763" spans="1:7" x14ac:dyDescent="0.25">
      <c r="A39763">
        <v>831279</v>
      </c>
      <c r="B39763" s="1" t="s">
        <v>2612</v>
      </c>
      <c r="C39763" s="1" t="s">
        <v>588</v>
      </c>
      <c r="D39763" s="1" t="s">
        <v>71</v>
      </c>
      <c r="E39763">
        <v>0.64</v>
      </c>
      <c r="F39763">
        <v>3.22</v>
      </c>
      <c r="G39763">
        <v>230</v>
      </c>
    </row>
    <row r="39764" spans="1:7" x14ac:dyDescent="0.25">
      <c r="A39764">
        <v>831280</v>
      </c>
      <c r="B39764" s="1" t="s">
        <v>2613</v>
      </c>
      <c r="C39764" s="1" t="s">
        <v>1444</v>
      </c>
      <c r="D39764" s="1" t="s">
        <v>20</v>
      </c>
      <c r="E39764">
        <v>0.89</v>
      </c>
      <c r="F39764">
        <v>4.43</v>
      </c>
      <c r="G39764">
        <v>460</v>
      </c>
    </row>
    <row r="39765" spans="1:7" x14ac:dyDescent="0.25">
      <c r="A39765">
        <v>831281</v>
      </c>
      <c r="B39765" s="1" t="s">
        <v>2614</v>
      </c>
      <c r="C39765" s="1" t="s">
        <v>1190</v>
      </c>
      <c r="D39765" s="1" t="s">
        <v>31</v>
      </c>
      <c r="E39765">
        <v>0.86</v>
      </c>
      <c r="F39765">
        <v>4.32</v>
      </c>
      <c r="G39765">
        <v>489</v>
      </c>
    </row>
    <row r="39766" spans="1:7" x14ac:dyDescent="0.25">
      <c r="A39766">
        <v>831282</v>
      </c>
      <c r="B39766" s="1" t="s">
        <v>2615</v>
      </c>
      <c r="C39766" s="1" t="s">
        <v>1389</v>
      </c>
      <c r="D39766" s="1" t="s">
        <v>31</v>
      </c>
      <c r="E39766">
        <v>0.35</v>
      </c>
      <c r="F39766">
        <v>1.73</v>
      </c>
      <c r="G39766">
        <v>300</v>
      </c>
    </row>
    <row r="39767" spans="1:7" x14ac:dyDescent="0.25">
      <c r="A39767">
        <v>831283</v>
      </c>
      <c r="B39767" s="1" t="s">
        <v>2616</v>
      </c>
      <c r="C39767" s="1" t="s">
        <v>1518</v>
      </c>
      <c r="D39767" s="1" t="s">
        <v>71</v>
      </c>
      <c r="E39767">
        <v>0.75</v>
      </c>
      <c r="F39767">
        <v>3.77</v>
      </c>
      <c r="G39767">
        <v>414</v>
      </c>
    </row>
    <row r="39768" spans="1:7" x14ac:dyDescent="0.25">
      <c r="A39768">
        <v>831284</v>
      </c>
      <c r="B39768" s="1" t="s">
        <v>2617</v>
      </c>
      <c r="C39768" s="1" t="s">
        <v>50</v>
      </c>
      <c r="D39768" s="1" t="s">
        <v>9</v>
      </c>
      <c r="E39768">
        <v>0.45</v>
      </c>
      <c r="F39768">
        <v>2.23</v>
      </c>
      <c r="G39768">
        <v>444</v>
      </c>
    </row>
    <row r="39769" spans="1:7" x14ac:dyDescent="0.25">
      <c r="A39769">
        <v>831285</v>
      </c>
      <c r="B39769" s="1" t="s">
        <v>2618</v>
      </c>
      <c r="C39769" s="1" t="s">
        <v>1075</v>
      </c>
      <c r="D39769" s="1" t="s">
        <v>17</v>
      </c>
      <c r="E39769">
        <v>0.67</v>
      </c>
      <c r="F39769">
        <v>3.36</v>
      </c>
      <c r="G39769">
        <v>229</v>
      </c>
    </row>
    <row r="39770" spans="1:7" x14ac:dyDescent="0.25">
      <c r="A39770">
        <v>831286</v>
      </c>
      <c r="B39770" s="1" t="s">
        <v>2619</v>
      </c>
      <c r="C39770" s="1" t="s">
        <v>1418</v>
      </c>
      <c r="D39770" s="1" t="s">
        <v>20</v>
      </c>
      <c r="E39770">
        <v>0.38</v>
      </c>
      <c r="F39770">
        <v>1.92</v>
      </c>
      <c r="G39770">
        <v>472</v>
      </c>
    </row>
    <row r="39771" spans="1:7" x14ac:dyDescent="0.25">
      <c r="A39771">
        <v>831287</v>
      </c>
      <c r="B39771" s="1" t="s">
        <v>2620</v>
      </c>
      <c r="C39771" s="1" t="s">
        <v>1233</v>
      </c>
      <c r="D39771" s="1" t="s">
        <v>25</v>
      </c>
      <c r="E39771">
        <v>1.01</v>
      </c>
      <c r="F39771">
        <v>5.04</v>
      </c>
      <c r="G39771">
        <v>294</v>
      </c>
    </row>
    <row r="39772" spans="1:7" x14ac:dyDescent="0.25">
      <c r="A39772">
        <v>831288</v>
      </c>
      <c r="B39772" s="1" t="s">
        <v>2621</v>
      </c>
      <c r="C39772" s="1" t="s">
        <v>1344</v>
      </c>
      <c r="D39772" s="1" t="s">
        <v>17</v>
      </c>
      <c r="E39772">
        <v>0.47</v>
      </c>
      <c r="F39772">
        <v>2.37</v>
      </c>
      <c r="G39772">
        <v>297</v>
      </c>
    </row>
    <row r="39773" spans="1:7" x14ac:dyDescent="0.25">
      <c r="A39773">
        <v>831289</v>
      </c>
      <c r="B39773" s="1" t="s">
        <v>2622</v>
      </c>
      <c r="C39773" s="1" t="s">
        <v>955</v>
      </c>
      <c r="D39773" s="1" t="s">
        <v>25</v>
      </c>
      <c r="E39773">
        <v>0.73</v>
      </c>
      <c r="F39773">
        <v>3.66</v>
      </c>
      <c r="G39773">
        <v>288</v>
      </c>
    </row>
    <row r="39774" spans="1:7" x14ac:dyDescent="0.25">
      <c r="A39774">
        <v>831290</v>
      </c>
      <c r="B39774" s="1" t="s">
        <v>2623</v>
      </c>
      <c r="C39774" s="1" t="s">
        <v>1163</v>
      </c>
      <c r="D39774" s="1" t="s">
        <v>9</v>
      </c>
      <c r="E39774">
        <v>1.06</v>
      </c>
      <c r="F39774">
        <v>5.32</v>
      </c>
      <c r="G39774">
        <v>398</v>
      </c>
    </row>
    <row r="39775" spans="1:7" x14ac:dyDescent="0.25">
      <c r="A39775">
        <v>831291</v>
      </c>
      <c r="B39775" s="1" t="s">
        <v>2624</v>
      </c>
      <c r="C39775" s="1" t="s">
        <v>1382</v>
      </c>
      <c r="D39775" s="1" t="s">
        <v>31</v>
      </c>
      <c r="E39775">
        <v>0.91</v>
      </c>
      <c r="F39775">
        <v>4.53</v>
      </c>
      <c r="G39775">
        <v>378</v>
      </c>
    </row>
    <row r="39776" spans="1:7" x14ac:dyDescent="0.25">
      <c r="A39776">
        <v>831292</v>
      </c>
      <c r="B39776" s="1" t="s">
        <v>2625</v>
      </c>
      <c r="C39776" s="1" t="s">
        <v>1342</v>
      </c>
      <c r="D39776" s="1" t="s">
        <v>25</v>
      </c>
      <c r="E39776">
        <v>0.97</v>
      </c>
      <c r="F39776">
        <v>4.8600000000000003</v>
      </c>
      <c r="G39776">
        <v>490</v>
      </c>
    </row>
    <row r="39777" spans="1:7" x14ac:dyDescent="0.25">
      <c r="A39777">
        <v>831293</v>
      </c>
      <c r="B39777" s="1" t="s">
        <v>2626</v>
      </c>
      <c r="C39777" s="1" t="s">
        <v>866</v>
      </c>
      <c r="D39777" s="1" t="s">
        <v>12</v>
      </c>
      <c r="E39777">
        <v>1.04</v>
      </c>
      <c r="F39777">
        <v>5.21</v>
      </c>
      <c r="G39777">
        <v>307</v>
      </c>
    </row>
    <row r="39778" spans="1:7" x14ac:dyDescent="0.25">
      <c r="A39778">
        <v>831294</v>
      </c>
      <c r="B39778" s="1" t="s">
        <v>2627</v>
      </c>
      <c r="C39778" s="1" t="s">
        <v>1530</v>
      </c>
      <c r="D39778" s="1" t="s">
        <v>31</v>
      </c>
      <c r="E39778">
        <v>0.87</v>
      </c>
      <c r="F39778">
        <v>4.34</v>
      </c>
      <c r="G39778">
        <v>433</v>
      </c>
    </row>
    <row r="39779" spans="1:7" x14ac:dyDescent="0.25">
      <c r="A39779">
        <v>831295</v>
      </c>
      <c r="B39779" s="1" t="s">
        <v>2628</v>
      </c>
      <c r="C39779" s="1" t="s">
        <v>635</v>
      </c>
      <c r="D39779" s="1" t="s">
        <v>45</v>
      </c>
      <c r="E39779">
        <v>0.7</v>
      </c>
      <c r="F39779">
        <v>3.48</v>
      </c>
      <c r="G39779">
        <v>271</v>
      </c>
    </row>
    <row r="39780" spans="1:7" x14ac:dyDescent="0.25">
      <c r="A39780">
        <v>831296</v>
      </c>
      <c r="B39780" s="1" t="s">
        <v>2629</v>
      </c>
      <c r="C39780" s="1" t="s">
        <v>1188</v>
      </c>
      <c r="D39780" s="1" t="s">
        <v>87</v>
      </c>
      <c r="E39780">
        <v>0.79</v>
      </c>
      <c r="F39780">
        <v>3.94</v>
      </c>
      <c r="G39780">
        <v>480</v>
      </c>
    </row>
    <row r="39781" spans="1:7" x14ac:dyDescent="0.25">
      <c r="A39781">
        <v>831297</v>
      </c>
      <c r="B39781" s="1" t="s">
        <v>2630</v>
      </c>
      <c r="C39781" s="1" t="s">
        <v>1630</v>
      </c>
      <c r="D39781" s="1" t="s">
        <v>31</v>
      </c>
      <c r="E39781">
        <v>1.07</v>
      </c>
      <c r="F39781">
        <v>5.37</v>
      </c>
      <c r="G39781">
        <v>466</v>
      </c>
    </row>
    <row r="39782" spans="1:7" x14ac:dyDescent="0.25">
      <c r="A39782">
        <v>831298</v>
      </c>
      <c r="B39782" s="1" t="s">
        <v>2631</v>
      </c>
      <c r="C39782" s="1" t="s">
        <v>1291</v>
      </c>
      <c r="D39782" s="1" t="s">
        <v>45</v>
      </c>
      <c r="E39782">
        <v>0.56999999999999995</v>
      </c>
      <c r="F39782">
        <v>2.85</v>
      </c>
      <c r="G39782">
        <v>387</v>
      </c>
    </row>
    <row r="39783" spans="1:7" x14ac:dyDescent="0.25">
      <c r="A39783">
        <v>831299</v>
      </c>
      <c r="B39783" s="1" t="s">
        <v>2632</v>
      </c>
      <c r="C39783" s="1" t="s">
        <v>582</v>
      </c>
      <c r="D39783" s="1" t="s">
        <v>9</v>
      </c>
      <c r="E39783">
        <v>0.95</v>
      </c>
      <c r="F39783">
        <v>4.75</v>
      </c>
      <c r="G39783">
        <v>307</v>
      </c>
    </row>
    <row r="39784" spans="1:7" x14ac:dyDescent="0.25">
      <c r="A39784">
        <v>831300</v>
      </c>
      <c r="B39784" s="1" t="s">
        <v>2633</v>
      </c>
      <c r="C39784" s="1" t="s">
        <v>1103</v>
      </c>
      <c r="D39784" s="1" t="s">
        <v>25</v>
      </c>
      <c r="E39784">
        <v>0.61</v>
      </c>
      <c r="F39784">
        <v>3.04</v>
      </c>
      <c r="G39784">
        <v>465</v>
      </c>
    </row>
    <row r="39785" spans="1:7" x14ac:dyDescent="0.25">
      <c r="A39785">
        <v>831301</v>
      </c>
      <c r="B39785" s="1" t="s">
        <v>2634</v>
      </c>
      <c r="C39785" s="1" t="s">
        <v>1258</v>
      </c>
      <c r="D39785" s="1" t="s">
        <v>45</v>
      </c>
      <c r="E39785">
        <v>0.8</v>
      </c>
      <c r="F39785">
        <v>4</v>
      </c>
      <c r="G39785">
        <v>491</v>
      </c>
    </row>
    <row r="39786" spans="1:7" x14ac:dyDescent="0.25">
      <c r="A39786">
        <v>831302</v>
      </c>
      <c r="B39786" s="1" t="s">
        <v>2635</v>
      </c>
      <c r="C39786" s="1" t="s">
        <v>1387</v>
      </c>
      <c r="D39786" s="1" t="s">
        <v>31</v>
      </c>
      <c r="E39786">
        <v>0.78</v>
      </c>
      <c r="F39786">
        <v>3.9</v>
      </c>
      <c r="G39786">
        <v>260</v>
      </c>
    </row>
    <row r="39787" spans="1:7" x14ac:dyDescent="0.25">
      <c r="A39787">
        <v>831303</v>
      </c>
      <c r="B39787" s="1" t="s">
        <v>2636</v>
      </c>
      <c r="C39787" s="1" t="s">
        <v>807</v>
      </c>
      <c r="D39787" s="1" t="s">
        <v>31</v>
      </c>
      <c r="E39787">
        <v>0.95</v>
      </c>
      <c r="F39787">
        <v>4.76</v>
      </c>
      <c r="G39787">
        <v>490</v>
      </c>
    </row>
    <row r="39788" spans="1:7" x14ac:dyDescent="0.25">
      <c r="A39788">
        <v>831304</v>
      </c>
      <c r="B39788" s="1" t="s">
        <v>2637</v>
      </c>
      <c r="C39788" s="1" t="s">
        <v>746</v>
      </c>
      <c r="D39788" s="1" t="s">
        <v>25</v>
      </c>
      <c r="E39788">
        <v>0.91</v>
      </c>
      <c r="F39788">
        <v>4.54</v>
      </c>
      <c r="G39788">
        <v>247</v>
      </c>
    </row>
    <row r="39789" spans="1:7" x14ac:dyDescent="0.25">
      <c r="A39789">
        <v>831305</v>
      </c>
      <c r="B39789" s="1" t="s">
        <v>2638</v>
      </c>
      <c r="C39789" s="1" t="s">
        <v>249</v>
      </c>
      <c r="D39789" s="1" t="s">
        <v>48</v>
      </c>
      <c r="E39789">
        <v>0.85</v>
      </c>
      <c r="F39789">
        <v>4.2699999999999996</v>
      </c>
      <c r="G39789">
        <v>373</v>
      </c>
    </row>
    <row r="39790" spans="1:7" x14ac:dyDescent="0.25">
      <c r="A39790">
        <v>831306</v>
      </c>
      <c r="B39790" s="1" t="s">
        <v>2639</v>
      </c>
      <c r="C39790" s="1" t="s">
        <v>771</v>
      </c>
      <c r="D39790" s="1" t="s">
        <v>17</v>
      </c>
      <c r="E39790">
        <v>0.4</v>
      </c>
      <c r="F39790">
        <v>1.99</v>
      </c>
      <c r="G39790">
        <v>306</v>
      </c>
    </row>
    <row r="39791" spans="1:7" x14ac:dyDescent="0.25">
      <c r="A39791">
        <v>831307</v>
      </c>
      <c r="B39791" s="1" t="s">
        <v>2640</v>
      </c>
      <c r="C39791" s="1" t="s">
        <v>1509</v>
      </c>
      <c r="D39791" s="1" t="s">
        <v>25</v>
      </c>
      <c r="E39791">
        <v>1.03</v>
      </c>
      <c r="F39791">
        <v>5.14</v>
      </c>
      <c r="G39791">
        <v>345</v>
      </c>
    </row>
    <row r="39792" spans="1:7" x14ac:dyDescent="0.25">
      <c r="A39792">
        <v>831308</v>
      </c>
      <c r="B39792" s="1" t="s">
        <v>2641</v>
      </c>
      <c r="C39792" s="1" t="s">
        <v>716</v>
      </c>
      <c r="D39792" s="1" t="s">
        <v>17</v>
      </c>
      <c r="E39792">
        <v>0.79</v>
      </c>
      <c r="F39792">
        <v>3.94</v>
      </c>
      <c r="G39792">
        <v>493</v>
      </c>
    </row>
    <row r="39793" spans="1:7" x14ac:dyDescent="0.25">
      <c r="A39793">
        <v>831309</v>
      </c>
      <c r="B39793" s="1" t="s">
        <v>2642</v>
      </c>
      <c r="C39793" s="1" t="s">
        <v>1435</v>
      </c>
      <c r="D39793" s="1" t="s">
        <v>31</v>
      </c>
      <c r="E39793">
        <v>0.47</v>
      </c>
      <c r="F39793">
        <v>2.36</v>
      </c>
      <c r="G39793">
        <v>325</v>
      </c>
    </row>
    <row r="39794" spans="1:7" x14ac:dyDescent="0.25">
      <c r="A39794">
        <v>831310</v>
      </c>
      <c r="B39794" s="1" t="s">
        <v>2643</v>
      </c>
      <c r="C39794" s="1" t="s">
        <v>1065</v>
      </c>
      <c r="D39794" s="1" t="s">
        <v>87</v>
      </c>
      <c r="E39794">
        <v>0.34</v>
      </c>
      <c r="F39794">
        <v>1.69</v>
      </c>
      <c r="G39794">
        <v>297</v>
      </c>
    </row>
    <row r="39795" spans="1:7" x14ac:dyDescent="0.25">
      <c r="A39795">
        <v>831311</v>
      </c>
      <c r="B39795" s="1" t="s">
        <v>2644</v>
      </c>
      <c r="C39795" s="1" t="s">
        <v>273</v>
      </c>
      <c r="D39795" s="1" t="s">
        <v>31</v>
      </c>
      <c r="E39795">
        <v>0.87</v>
      </c>
      <c r="F39795">
        <v>4.33</v>
      </c>
      <c r="G39795">
        <v>466</v>
      </c>
    </row>
    <row r="39796" spans="1:7" x14ac:dyDescent="0.25">
      <c r="A39796">
        <v>831312</v>
      </c>
      <c r="B39796" s="1" t="s">
        <v>2645</v>
      </c>
      <c r="C39796" s="1" t="s">
        <v>1083</v>
      </c>
      <c r="D39796" s="1" t="s">
        <v>78</v>
      </c>
      <c r="E39796">
        <v>0.43</v>
      </c>
      <c r="F39796">
        <v>2.16</v>
      </c>
      <c r="G39796">
        <v>465</v>
      </c>
    </row>
    <row r="39797" spans="1:7" x14ac:dyDescent="0.25">
      <c r="A39797">
        <v>831313</v>
      </c>
      <c r="B39797" s="1" t="s">
        <v>2646</v>
      </c>
      <c r="C39797" s="1" t="s">
        <v>1473</v>
      </c>
      <c r="D39797" s="1" t="s">
        <v>31</v>
      </c>
      <c r="E39797">
        <v>0.49</v>
      </c>
      <c r="F39797">
        <v>2.4300000000000002</v>
      </c>
      <c r="G39797">
        <v>493</v>
      </c>
    </row>
    <row r="39798" spans="1:7" x14ac:dyDescent="0.25">
      <c r="A39798">
        <v>831314</v>
      </c>
      <c r="B39798" s="1" t="s">
        <v>2647</v>
      </c>
      <c r="C39798" s="1" t="s">
        <v>1187</v>
      </c>
      <c r="D39798" s="1" t="s">
        <v>25</v>
      </c>
      <c r="E39798">
        <v>0.52</v>
      </c>
      <c r="F39798">
        <v>2.61</v>
      </c>
      <c r="G39798">
        <v>286</v>
      </c>
    </row>
    <row r="39799" spans="1:7" x14ac:dyDescent="0.25">
      <c r="A39799">
        <v>831315</v>
      </c>
      <c r="B39799" s="1" t="s">
        <v>2648</v>
      </c>
      <c r="C39799" s="1" t="s">
        <v>134</v>
      </c>
      <c r="D39799" s="1" t="s">
        <v>31</v>
      </c>
      <c r="E39799">
        <v>0.52</v>
      </c>
      <c r="F39799">
        <v>2.59</v>
      </c>
      <c r="G39799">
        <v>289</v>
      </c>
    </row>
    <row r="39800" spans="1:7" x14ac:dyDescent="0.25">
      <c r="A39800">
        <v>831316</v>
      </c>
      <c r="B39800" s="1" t="s">
        <v>2649</v>
      </c>
      <c r="C39800" s="1" t="s">
        <v>54</v>
      </c>
      <c r="D39800" s="1" t="s">
        <v>12</v>
      </c>
      <c r="E39800">
        <v>0.8</v>
      </c>
      <c r="F39800">
        <v>4</v>
      </c>
      <c r="G39800">
        <v>237</v>
      </c>
    </row>
    <row r="39801" spans="1:7" x14ac:dyDescent="0.25">
      <c r="A39801">
        <v>831317</v>
      </c>
      <c r="B39801" s="1" t="s">
        <v>2650</v>
      </c>
      <c r="C39801" s="1" t="s">
        <v>1485</v>
      </c>
      <c r="D39801" s="1" t="s">
        <v>25</v>
      </c>
      <c r="E39801">
        <v>0.99</v>
      </c>
      <c r="F39801">
        <v>4.97</v>
      </c>
      <c r="G39801">
        <v>421</v>
      </c>
    </row>
    <row r="39802" spans="1:7" x14ac:dyDescent="0.25">
      <c r="A39802">
        <v>831318</v>
      </c>
      <c r="B39802" s="1" t="s">
        <v>2651</v>
      </c>
      <c r="C39802" s="1" t="s">
        <v>1093</v>
      </c>
      <c r="D39802" s="1" t="s">
        <v>17</v>
      </c>
      <c r="E39802">
        <v>0.8</v>
      </c>
      <c r="F39802">
        <v>3.99</v>
      </c>
      <c r="G39802">
        <v>458</v>
      </c>
    </row>
    <row r="39803" spans="1:7" x14ac:dyDescent="0.25">
      <c r="A39803">
        <v>831319</v>
      </c>
      <c r="B39803" s="1" t="s">
        <v>2652</v>
      </c>
      <c r="C39803" s="1" t="s">
        <v>259</v>
      </c>
      <c r="D39803" s="1" t="s">
        <v>20</v>
      </c>
      <c r="E39803">
        <v>0.3</v>
      </c>
      <c r="F39803">
        <v>1.51</v>
      </c>
      <c r="G39803">
        <v>499</v>
      </c>
    </row>
    <row r="39804" spans="1:7" x14ac:dyDescent="0.25">
      <c r="A39804">
        <v>831320</v>
      </c>
      <c r="B39804" s="1" t="s">
        <v>2653</v>
      </c>
      <c r="C39804" s="1" t="s">
        <v>769</v>
      </c>
      <c r="D39804" s="1" t="s">
        <v>45</v>
      </c>
      <c r="E39804">
        <v>0.67</v>
      </c>
      <c r="F39804">
        <v>3.34</v>
      </c>
      <c r="G39804">
        <v>356</v>
      </c>
    </row>
    <row r="39805" spans="1:7" x14ac:dyDescent="0.25">
      <c r="A39805">
        <v>831321</v>
      </c>
      <c r="B39805" s="1" t="s">
        <v>2654</v>
      </c>
      <c r="C39805" s="1" t="s">
        <v>120</v>
      </c>
      <c r="D39805" s="1" t="s">
        <v>31</v>
      </c>
      <c r="E39805">
        <v>0.57999999999999996</v>
      </c>
      <c r="F39805">
        <v>2.91</v>
      </c>
      <c r="G39805">
        <v>262</v>
      </c>
    </row>
    <row r="39806" spans="1:7" x14ac:dyDescent="0.25">
      <c r="A39806">
        <v>831322</v>
      </c>
      <c r="B39806" s="1" t="s">
        <v>2655</v>
      </c>
      <c r="C39806" s="1" t="s">
        <v>950</v>
      </c>
      <c r="D39806" s="1" t="s">
        <v>48</v>
      </c>
      <c r="E39806">
        <v>0.35</v>
      </c>
      <c r="F39806">
        <v>1.75</v>
      </c>
      <c r="G39806">
        <v>210</v>
      </c>
    </row>
    <row r="39807" spans="1:7" x14ac:dyDescent="0.25">
      <c r="A39807">
        <v>831323</v>
      </c>
      <c r="B39807" s="1" t="s">
        <v>2656</v>
      </c>
      <c r="C39807" s="1" t="s">
        <v>132</v>
      </c>
      <c r="D39807" s="1" t="s">
        <v>28</v>
      </c>
      <c r="E39807">
        <v>0.46</v>
      </c>
      <c r="F39807">
        <v>2.2999999999999998</v>
      </c>
      <c r="G39807">
        <v>269</v>
      </c>
    </row>
    <row r="39808" spans="1:7" x14ac:dyDescent="0.25">
      <c r="A39808">
        <v>831324</v>
      </c>
      <c r="B39808" s="1" t="s">
        <v>2657</v>
      </c>
      <c r="C39808" s="1" t="s">
        <v>517</v>
      </c>
      <c r="D39808" s="1" t="s">
        <v>62</v>
      </c>
      <c r="E39808">
        <v>0.73</v>
      </c>
      <c r="F39808">
        <v>3.64</v>
      </c>
      <c r="G39808">
        <v>497</v>
      </c>
    </row>
    <row r="39809" spans="1:7" x14ac:dyDescent="0.25">
      <c r="A39809">
        <v>831325</v>
      </c>
      <c r="B39809" s="1" t="s">
        <v>2658</v>
      </c>
      <c r="C39809" s="1" t="s">
        <v>1604</v>
      </c>
      <c r="D39809" s="1" t="s">
        <v>31</v>
      </c>
      <c r="E39809">
        <v>0.78</v>
      </c>
      <c r="F39809">
        <v>3.92</v>
      </c>
      <c r="G39809">
        <v>211</v>
      </c>
    </row>
    <row r="39810" spans="1:7" x14ac:dyDescent="0.25">
      <c r="A39810">
        <v>831326</v>
      </c>
      <c r="B39810" s="1" t="s">
        <v>2659</v>
      </c>
      <c r="C39810" s="1" t="s">
        <v>984</v>
      </c>
      <c r="D39810" s="1" t="s">
        <v>9</v>
      </c>
      <c r="E39810">
        <v>0.83</v>
      </c>
      <c r="F39810">
        <v>4.16</v>
      </c>
      <c r="G39810">
        <v>463</v>
      </c>
    </row>
    <row r="39811" spans="1:7" x14ac:dyDescent="0.25">
      <c r="A39811">
        <v>831327</v>
      </c>
      <c r="B39811" s="1" t="s">
        <v>2660</v>
      </c>
      <c r="C39811" s="1" t="s">
        <v>874</v>
      </c>
      <c r="D39811" s="1" t="s">
        <v>31</v>
      </c>
      <c r="E39811">
        <v>0.53</v>
      </c>
      <c r="F39811">
        <v>2.66</v>
      </c>
      <c r="G39811">
        <v>422</v>
      </c>
    </row>
    <row r="39812" spans="1:7" x14ac:dyDescent="0.25">
      <c r="A39812">
        <v>831328</v>
      </c>
      <c r="B39812" s="1" t="s">
        <v>2661</v>
      </c>
      <c r="C39812" s="1" t="s">
        <v>280</v>
      </c>
      <c r="D39812" s="1" t="s">
        <v>9</v>
      </c>
      <c r="E39812">
        <v>0.77</v>
      </c>
      <c r="F39812">
        <v>3.87</v>
      </c>
      <c r="G39812">
        <v>393</v>
      </c>
    </row>
    <row r="39813" spans="1:7" x14ac:dyDescent="0.25">
      <c r="A39813">
        <v>831329</v>
      </c>
      <c r="B39813" s="1" t="s">
        <v>2662</v>
      </c>
      <c r="C39813" s="1" t="s">
        <v>513</v>
      </c>
      <c r="D39813" s="1" t="s">
        <v>31</v>
      </c>
      <c r="E39813">
        <v>0.72</v>
      </c>
      <c r="F39813">
        <v>3.59</v>
      </c>
      <c r="G39813">
        <v>208</v>
      </c>
    </row>
    <row r="39814" spans="1:7" x14ac:dyDescent="0.25">
      <c r="A39814">
        <v>831330</v>
      </c>
      <c r="B39814" s="1" t="s">
        <v>2663</v>
      </c>
      <c r="C39814" s="1" t="s">
        <v>1310</v>
      </c>
      <c r="D39814" s="1" t="s">
        <v>31</v>
      </c>
      <c r="E39814">
        <v>0.37</v>
      </c>
      <c r="F39814">
        <v>1.84</v>
      </c>
      <c r="G39814">
        <v>302</v>
      </c>
    </row>
    <row r="39815" spans="1:7" x14ac:dyDescent="0.25">
      <c r="A39815">
        <v>831331</v>
      </c>
      <c r="B39815" s="1" t="s">
        <v>2664</v>
      </c>
      <c r="C39815" s="1" t="s">
        <v>646</v>
      </c>
      <c r="D39815" s="1" t="s">
        <v>62</v>
      </c>
      <c r="E39815">
        <v>1.08</v>
      </c>
      <c r="F39815">
        <v>5.39</v>
      </c>
      <c r="G39815">
        <v>336</v>
      </c>
    </row>
    <row r="39816" spans="1:7" x14ac:dyDescent="0.25">
      <c r="A39816">
        <v>831332</v>
      </c>
      <c r="B39816" s="1" t="s">
        <v>2665</v>
      </c>
      <c r="C39816" s="1" t="s">
        <v>1500</v>
      </c>
      <c r="D39816" s="1" t="s">
        <v>31</v>
      </c>
      <c r="E39816">
        <v>0.74</v>
      </c>
      <c r="F39816">
        <v>3.72</v>
      </c>
      <c r="G39816">
        <v>297</v>
      </c>
    </row>
    <row r="39817" spans="1:7" x14ac:dyDescent="0.25">
      <c r="A39817">
        <v>831333</v>
      </c>
      <c r="B39817" s="1" t="s">
        <v>2666</v>
      </c>
      <c r="C39817" s="1" t="s">
        <v>232</v>
      </c>
      <c r="D39817" s="1" t="s">
        <v>25</v>
      </c>
      <c r="E39817">
        <v>0.7</v>
      </c>
      <c r="F39817">
        <v>3.49</v>
      </c>
      <c r="G39817">
        <v>327</v>
      </c>
    </row>
    <row r="39818" spans="1:7" x14ac:dyDescent="0.25">
      <c r="A39818">
        <v>831334</v>
      </c>
      <c r="B39818" s="1" t="s">
        <v>2667</v>
      </c>
      <c r="C39818" s="1" t="s">
        <v>210</v>
      </c>
      <c r="D39818" s="1" t="s">
        <v>25</v>
      </c>
      <c r="E39818">
        <v>0.65</v>
      </c>
      <c r="F39818">
        <v>3.26</v>
      </c>
      <c r="G39818">
        <v>488</v>
      </c>
    </row>
    <row r="39819" spans="1:7" x14ac:dyDescent="0.25">
      <c r="A39819">
        <v>831335</v>
      </c>
      <c r="B39819" s="1" t="s">
        <v>2668</v>
      </c>
      <c r="C39819" s="1" t="s">
        <v>171</v>
      </c>
      <c r="D39819" s="1" t="s">
        <v>48</v>
      </c>
      <c r="E39819">
        <v>1.1000000000000001</v>
      </c>
      <c r="F39819">
        <v>5.5</v>
      </c>
      <c r="G39819">
        <v>463</v>
      </c>
    </row>
    <row r="39820" spans="1:7" x14ac:dyDescent="0.25">
      <c r="A39820">
        <v>831336</v>
      </c>
      <c r="B39820" s="1" t="s">
        <v>2669</v>
      </c>
      <c r="C39820" s="1" t="s">
        <v>1376</v>
      </c>
      <c r="D39820" s="1" t="s">
        <v>87</v>
      </c>
      <c r="E39820">
        <v>1.01</v>
      </c>
      <c r="F39820">
        <v>5.05</v>
      </c>
      <c r="G39820">
        <v>245</v>
      </c>
    </row>
    <row r="39821" spans="1:7" x14ac:dyDescent="0.25">
      <c r="A39821">
        <v>831337</v>
      </c>
      <c r="B39821" s="1" t="s">
        <v>2670</v>
      </c>
      <c r="C39821" s="1" t="s">
        <v>900</v>
      </c>
      <c r="D39821" s="1" t="s">
        <v>28</v>
      </c>
      <c r="E39821">
        <v>0.86</v>
      </c>
      <c r="F39821">
        <v>4.29</v>
      </c>
      <c r="G39821">
        <v>486</v>
      </c>
    </row>
    <row r="39822" spans="1:7" x14ac:dyDescent="0.25">
      <c r="A39822">
        <v>831338</v>
      </c>
      <c r="B39822" s="1" t="s">
        <v>2671</v>
      </c>
      <c r="C39822" s="1" t="s">
        <v>817</v>
      </c>
      <c r="D39822" s="1" t="s">
        <v>20</v>
      </c>
      <c r="E39822">
        <v>1.04</v>
      </c>
      <c r="F39822">
        <v>5.18</v>
      </c>
      <c r="G39822">
        <v>220</v>
      </c>
    </row>
    <row r="39823" spans="1:7" x14ac:dyDescent="0.25">
      <c r="A39823">
        <v>831339</v>
      </c>
      <c r="B39823" s="1" t="s">
        <v>2672</v>
      </c>
      <c r="C39823" s="1" t="s">
        <v>983</v>
      </c>
      <c r="D39823" s="1" t="s">
        <v>31</v>
      </c>
      <c r="E39823">
        <v>1.02</v>
      </c>
      <c r="F39823">
        <v>5.08</v>
      </c>
      <c r="G39823">
        <v>497</v>
      </c>
    </row>
    <row r="39824" spans="1:7" x14ac:dyDescent="0.25">
      <c r="A39824">
        <v>831340</v>
      </c>
      <c r="B39824" s="1" t="s">
        <v>2673</v>
      </c>
      <c r="C39824" s="1" t="s">
        <v>1541</v>
      </c>
      <c r="D39824" s="1" t="s">
        <v>48</v>
      </c>
      <c r="E39824">
        <v>0.75</v>
      </c>
      <c r="F39824">
        <v>3.73</v>
      </c>
      <c r="G39824">
        <v>234</v>
      </c>
    </row>
    <row r="39825" spans="1:7" x14ac:dyDescent="0.25">
      <c r="A39825">
        <v>831341</v>
      </c>
      <c r="B39825" s="1" t="s">
        <v>2674</v>
      </c>
      <c r="C39825" s="1" t="s">
        <v>905</v>
      </c>
      <c r="D39825" s="1" t="s">
        <v>45</v>
      </c>
      <c r="E39825">
        <v>0.71</v>
      </c>
      <c r="F39825">
        <v>3.54</v>
      </c>
      <c r="G39825">
        <v>442</v>
      </c>
    </row>
    <row r="39826" spans="1:7" x14ac:dyDescent="0.25">
      <c r="A39826">
        <v>831342</v>
      </c>
      <c r="B39826" s="1" t="s">
        <v>2675</v>
      </c>
      <c r="C39826" s="1" t="s">
        <v>1172</v>
      </c>
      <c r="D39826" s="1" t="s">
        <v>31</v>
      </c>
      <c r="E39826">
        <v>0.43</v>
      </c>
      <c r="F39826">
        <v>2.16</v>
      </c>
      <c r="G39826">
        <v>285</v>
      </c>
    </row>
    <row r="39827" spans="1:7" x14ac:dyDescent="0.25">
      <c r="A39827">
        <v>831343</v>
      </c>
      <c r="B39827" s="1" t="s">
        <v>2676</v>
      </c>
      <c r="C39827" s="1" t="s">
        <v>1218</v>
      </c>
      <c r="D39827" s="1" t="s">
        <v>87</v>
      </c>
      <c r="E39827">
        <v>0.51</v>
      </c>
      <c r="F39827">
        <v>2.56</v>
      </c>
      <c r="G39827">
        <v>497</v>
      </c>
    </row>
    <row r="39828" spans="1:7" x14ac:dyDescent="0.25">
      <c r="A39828">
        <v>831344</v>
      </c>
      <c r="B39828" s="1" t="s">
        <v>2677</v>
      </c>
      <c r="C39828" s="1" t="s">
        <v>1303</v>
      </c>
      <c r="D39828" s="1" t="s">
        <v>28</v>
      </c>
      <c r="E39828">
        <v>0.95</v>
      </c>
      <c r="F39828">
        <v>4.7699999999999996</v>
      </c>
      <c r="G39828">
        <v>235</v>
      </c>
    </row>
    <row r="39829" spans="1:7" x14ac:dyDescent="0.25">
      <c r="A39829">
        <v>831345</v>
      </c>
      <c r="B39829" s="1" t="s">
        <v>2678</v>
      </c>
      <c r="C39829" s="1" t="s">
        <v>1278</v>
      </c>
      <c r="D39829" s="1" t="s">
        <v>48</v>
      </c>
      <c r="E39829">
        <v>0.78</v>
      </c>
      <c r="F39829">
        <v>3.9</v>
      </c>
      <c r="G39829">
        <v>309</v>
      </c>
    </row>
    <row r="39830" spans="1:7" x14ac:dyDescent="0.25">
      <c r="A39830">
        <v>831346</v>
      </c>
      <c r="B39830" s="1" t="s">
        <v>2679</v>
      </c>
      <c r="C39830" s="1" t="s">
        <v>967</v>
      </c>
      <c r="D39830" s="1" t="s">
        <v>31</v>
      </c>
      <c r="E39830">
        <v>0.33</v>
      </c>
      <c r="F39830">
        <v>1.63</v>
      </c>
      <c r="G39830">
        <v>403</v>
      </c>
    </row>
    <row r="39831" spans="1:7" x14ac:dyDescent="0.25">
      <c r="A39831">
        <v>831347</v>
      </c>
      <c r="B39831" s="1" t="s">
        <v>2680</v>
      </c>
      <c r="C39831" s="1" t="s">
        <v>1026</v>
      </c>
      <c r="D39831" s="1" t="s">
        <v>12</v>
      </c>
      <c r="E39831">
        <v>0.81</v>
      </c>
      <c r="F39831">
        <v>4.07</v>
      </c>
      <c r="G39831">
        <v>292</v>
      </c>
    </row>
    <row r="39832" spans="1:7" x14ac:dyDescent="0.25">
      <c r="A39832">
        <v>831348</v>
      </c>
      <c r="B39832" s="1" t="s">
        <v>2681</v>
      </c>
      <c r="C39832" s="1" t="s">
        <v>107</v>
      </c>
      <c r="D39832" s="1" t="s">
        <v>9</v>
      </c>
      <c r="E39832">
        <v>0.48</v>
      </c>
      <c r="F39832">
        <v>2.38</v>
      </c>
      <c r="G39832">
        <v>201</v>
      </c>
    </row>
    <row r="39833" spans="1:7" x14ac:dyDescent="0.25">
      <c r="A39833">
        <v>831349</v>
      </c>
      <c r="B39833" s="1" t="s">
        <v>2682</v>
      </c>
      <c r="C39833" s="1" t="s">
        <v>816</v>
      </c>
      <c r="D39833" s="1" t="s">
        <v>25</v>
      </c>
      <c r="E39833">
        <v>0.83</v>
      </c>
      <c r="F39833">
        <v>4.13</v>
      </c>
      <c r="G39833">
        <v>235</v>
      </c>
    </row>
    <row r="39834" spans="1:7" x14ac:dyDescent="0.25">
      <c r="A39834">
        <v>831350</v>
      </c>
      <c r="B39834" s="1" t="s">
        <v>2683</v>
      </c>
      <c r="C39834" s="1" t="s">
        <v>1621</v>
      </c>
      <c r="D39834" s="1" t="s">
        <v>25</v>
      </c>
      <c r="E39834">
        <v>0.89</v>
      </c>
      <c r="F39834">
        <v>4.45</v>
      </c>
      <c r="G39834">
        <v>316</v>
      </c>
    </row>
    <row r="39835" spans="1:7" x14ac:dyDescent="0.25">
      <c r="A39835">
        <v>831351</v>
      </c>
      <c r="B39835" s="1" t="s">
        <v>2684</v>
      </c>
      <c r="C39835" s="1" t="s">
        <v>1289</v>
      </c>
      <c r="D39835" s="1" t="s">
        <v>25</v>
      </c>
      <c r="E39835">
        <v>1.02</v>
      </c>
      <c r="F39835">
        <v>5.08</v>
      </c>
      <c r="G39835">
        <v>282</v>
      </c>
    </row>
    <row r="39836" spans="1:7" x14ac:dyDescent="0.25">
      <c r="A39836">
        <v>831352</v>
      </c>
      <c r="B39836" s="1" t="s">
        <v>2685</v>
      </c>
      <c r="C39836" s="1" t="s">
        <v>960</v>
      </c>
      <c r="D39836" s="1" t="s">
        <v>31</v>
      </c>
      <c r="E39836">
        <v>1.01</v>
      </c>
      <c r="F39836">
        <v>5.04</v>
      </c>
      <c r="G39836">
        <v>227</v>
      </c>
    </row>
    <row r="39837" spans="1:7" x14ac:dyDescent="0.25">
      <c r="A39837">
        <v>831353</v>
      </c>
      <c r="B39837" s="1" t="s">
        <v>2686</v>
      </c>
      <c r="C39837" s="1" t="s">
        <v>1029</v>
      </c>
      <c r="D39837" s="1" t="s">
        <v>87</v>
      </c>
      <c r="E39837">
        <v>0.92</v>
      </c>
      <c r="F39837">
        <v>4.58</v>
      </c>
      <c r="G39837">
        <v>406</v>
      </c>
    </row>
    <row r="39838" spans="1:7" x14ac:dyDescent="0.25">
      <c r="A39838">
        <v>831354</v>
      </c>
      <c r="B39838" s="1" t="s">
        <v>2687</v>
      </c>
      <c r="C39838" s="1" t="s">
        <v>1389</v>
      </c>
      <c r="D39838" s="1" t="s">
        <v>31</v>
      </c>
      <c r="E39838">
        <v>0.98</v>
      </c>
      <c r="F39838">
        <v>4.92</v>
      </c>
      <c r="G39838">
        <v>489</v>
      </c>
    </row>
    <row r="39839" spans="1:7" x14ac:dyDescent="0.25">
      <c r="A39839">
        <v>831355</v>
      </c>
      <c r="B39839" s="1" t="s">
        <v>2688</v>
      </c>
      <c r="C39839" s="1" t="s">
        <v>1069</v>
      </c>
      <c r="D39839" s="1" t="s">
        <v>31</v>
      </c>
      <c r="E39839">
        <v>0.33</v>
      </c>
      <c r="F39839">
        <v>1.64</v>
      </c>
      <c r="G39839">
        <v>337</v>
      </c>
    </row>
    <row r="39840" spans="1:7" x14ac:dyDescent="0.25">
      <c r="A39840">
        <v>831356</v>
      </c>
      <c r="B39840" s="1" t="s">
        <v>2689</v>
      </c>
      <c r="C39840" s="1" t="s">
        <v>1171</v>
      </c>
      <c r="D39840" s="1" t="s">
        <v>45</v>
      </c>
      <c r="E39840">
        <v>0.96</v>
      </c>
      <c r="F39840">
        <v>4.82</v>
      </c>
      <c r="G39840">
        <v>336</v>
      </c>
    </row>
    <row r="39841" spans="1:7" x14ac:dyDescent="0.25">
      <c r="A39841">
        <v>831357</v>
      </c>
      <c r="B39841" s="1" t="s">
        <v>2690</v>
      </c>
      <c r="C39841" s="1" t="s">
        <v>1579</v>
      </c>
      <c r="D39841" s="1" t="s">
        <v>25</v>
      </c>
      <c r="E39841">
        <v>0.85</v>
      </c>
      <c r="F39841">
        <v>4.2699999999999996</v>
      </c>
      <c r="G39841">
        <v>273</v>
      </c>
    </row>
    <row r="39842" spans="1:7" x14ac:dyDescent="0.25">
      <c r="A39842">
        <v>831358</v>
      </c>
      <c r="B39842" s="1" t="s">
        <v>2691</v>
      </c>
      <c r="C39842" s="1" t="s">
        <v>1370</v>
      </c>
      <c r="D39842" s="1" t="s">
        <v>20</v>
      </c>
      <c r="E39842">
        <v>0.99</v>
      </c>
      <c r="F39842">
        <v>4.96</v>
      </c>
      <c r="G39842">
        <v>356</v>
      </c>
    </row>
    <row r="39843" spans="1:7" x14ac:dyDescent="0.25">
      <c r="A39843">
        <v>831359</v>
      </c>
      <c r="B39843" s="1" t="s">
        <v>2692</v>
      </c>
      <c r="C39843" s="1" t="s">
        <v>1316</v>
      </c>
      <c r="D39843" s="1" t="s">
        <v>25</v>
      </c>
      <c r="E39843">
        <v>0.62</v>
      </c>
      <c r="F39843">
        <v>3.1</v>
      </c>
      <c r="G39843">
        <v>341</v>
      </c>
    </row>
    <row r="39844" spans="1:7" x14ac:dyDescent="0.25">
      <c r="A39844">
        <v>831360</v>
      </c>
      <c r="B39844" s="1" t="s">
        <v>2693</v>
      </c>
      <c r="C39844" s="1" t="s">
        <v>1502</v>
      </c>
      <c r="D39844" s="1" t="s">
        <v>31</v>
      </c>
      <c r="E39844">
        <v>0.82</v>
      </c>
      <c r="F39844">
        <v>4.08</v>
      </c>
      <c r="G39844">
        <v>328</v>
      </c>
    </row>
    <row r="39845" spans="1:7" x14ac:dyDescent="0.25">
      <c r="A39845">
        <v>831361</v>
      </c>
      <c r="B39845" s="1" t="s">
        <v>2694</v>
      </c>
      <c r="C39845" s="1" t="s">
        <v>221</v>
      </c>
      <c r="D39845" s="1" t="s">
        <v>20</v>
      </c>
      <c r="E39845">
        <v>0.86</v>
      </c>
      <c r="F39845">
        <v>4.3099999999999996</v>
      </c>
      <c r="G39845">
        <v>384</v>
      </c>
    </row>
    <row r="39846" spans="1:7" x14ac:dyDescent="0.25">
      <c r="A39846">
        <v>831362</v>
      </c>
      <c r="B39846" s="1" t="s">
        <v>2695</v>
      </c>
      <c r="C39846" s="1" t="s">
        <v>1516</v>
      </c>
      <c r="D39846" s="1" t="s">
        <v>62</v>
      </c>
      <c r="E39846">
        <v>0.76</v>
      </c>
      <c r="F39846">
        <v>3.8</v>
      </c>
      <c r="G39846">
        <v>204</v>
      </c>
    </row>
    <row r="39847" spans="1:7" x14ac:dyDescent="0.25">
      <c r="A39847">
        <v>831363</v>
      </c>
      <c r="B39847" s="1" t="s">
        <v>2696</v>
      </c>
      <c r="C39847" s="1" t="s">
        <v>1413</v>
      </c>
      <c r="D39847" s="1" t="s">
        <v>17</v>
      </c>
      <c r="E39847">
        <v>1</v>
      </c>
      <c r="F39847">
        <v>5</v>
      </c>
      <c r="G39847">
        <v>431</v>
      </c>
    </row>
    <row r="39848" spans="1:7" x14ac:dyDescent="0.25">
      <c r="A39848">
        <v>831364</v>
      </c>
      <c r="B39848" s="1" t="s">
        <v>2697</v>
      </c>
      <c r="C39848" s="1" t="s">
        <v>734</v>
      </c>
      <c r="D39848" s="1" t="s">
        <v>87</v>
      </c>
      <c r="E39848">
        <v>0.3</v>
      </c>
      <c r="F39848">
        <v>1.51</v>
      </c>
      <c r="G39848">
        <v>462</v>
      </c>
    </row>
    <row r="39849" spans="1:7" x14ac:dyDescent="0.25">
      <c r="A39849">
        <v>831365</v>
      </c>
      <c r="B39849" s="1" t="s">
        <v>2698</v>
      </c>
      <c r="C39849" s="1" t="s">
        <v>912</v>
      </c>
      <c r="D39849" s="1" t="s">
        <v>25</v>
      </c>
      <c r="E39849">
        <v>0.83</v>
      </c>
      <c r="F39849">
        <v>4.1399999999999997</v>
      </c>
      <c r="G39849">
        <v>331</v>
      </c>
    </row>
    <row r="39850" spans="1:7" x14ac:dyDescent="0.25">
      <c r="A39850">
        <v>831366</v>
      </c>
      <c r="B39850" s="1" t="s">
        <v>2699</v>
      </c>
      <c r="C39850" s="1" t="s">
        <v>1609</v>
      </c>
      <c r="D39850" s="1" t="s">
        <v>31</v>
      </c>
      <c r="E39850">
        <v>1.02</v>
      </c>
      <c r="F39850">
        <v>5.1100000000000003</v>
      </c>
      <c r="G39850">
        <v>423</v>
      </c>
    </row>
    <row r="39851" spans="1:7" x14ac:dyDescent="0.25">
      <c r="A39851">
        <v>831367</v>
      </c>
      <c r="B39851" s="1" t="s">
        <v>2700</v>
      </c>
      <c r="C39851" s="1" t="s">
        <v>1118</v>
      </c>
      <c r="D39851" s="1" t="s">
        <v>31</v>
      </c>
      <c r="E39851">
        <v>0.79</v>
      </c>
      <c r="F39851">
        <v>3.97</v>
      </c>
      <c r="G39851">
        <v>342</v>
      </c>
    </row>
    <row r="39852" spans="1:7" x14ac:dyDescent="0.25">
      <c r="A39852">
        <v>831368</v>
      </c>
      <c r="B39852" s="1" t="s">
        <v>2701</v>
      </c>
      <c r="C39852" s="1" t="s">
        <v>983</v>
      </c>
      <c r="D39852" s="1" t="s">
        <v>31</v>
      </c>
      <c r="E39852">
        <v>0.8</v>
      </c>
      <c r="F39852">
        <v>3.98</v>
      </c>
      <c r="G39852">
        <v>461</v>
      </c>
    </row>
    <row r="39853" spans="1:7" x14ac:dyDescent="0.25">
      <c r="A39853">
        <v>831369</v>
      </c>
      <c r="B39853" s="1" t="s">
        <v>2702</v>
      </c>
      <c r="C39853" s="1" t="s">
        <v>740</v>
      </c>
      <c r="D39853" s="1" t="s">
        <v>25</v>
      </c>
      <c r="E39853">
        <v>0.39</v>
      </c>
      <c r="F39853">
        <v>1.95</v>
      </c>
      <c r="G39853">
        <v>447</v>
      </c>
    </row>
    <row r="39854" spans="1:7" x14ac:dyDescent="0.25">
      <c r="A39854">
        <v>831370</v>
      </c>
      <c r="B39854" s="1" t="s">
        <v>2703</v>
      </c>
      <c r="C39854" s="1" t="s">
        <v>1334</v>
      </c>
      <c r="D39854" s="1" t="s">
        <v>45</v>
      </c>
      <c r="E39854">
        <v>0.51</v>
      </c>
      <c r="F39854">
        <v>2.5299999999999998</v>
      </c>
      <c r="G39854">
        <v>289</v>
      </c>
    </row>
    <row r="39855" spans="1:7" x14ac:dyDescent="0.25">
      <c r="A39855">
        <v>831371</v>
      </c>
      <c r="B39855" s="1" t="s">
        <v>2704</v>
      </c>
      <c r="C39855" s="1" t="s">
        <v>1589</v>
      </c>
      <c r="D39855" s="1" t="s">
        <v>31</v>
      </c>
      <c r="E39855">
        <v>0.82</v>
      </c>
      <c r="F39855">
        <v>4.12</v>
      </c>
      <c r="G39855">
        <v>253</v>
      </c>
    </row>
    <row r="39856" spans="1:7" x14ac:dyDescent="0.25">
      <c r="A39856">
        <v>831372</v>
      </c>
      <c r="B39856" s="1" t="s">
        <v>2705</v>
      </c>
      <c r="C39856" s="1" t="s">
        <v>1297</v>
      </c>
      <c r="D39856" s="1" t="s">
        <v>12</v>
      </c>
      <c r="E39856">
        <v>0.91</v>
      </c>
      <c r="F39856">
        <v>4.5599999999999996</v>
      </c>
      <c r="G39856">
        <v>361</v>
      </c>
    </row>
    <row r="39857" spans="1:7" x14ac:dyDescent="0.25">
      <c r="A39857">
        <v>831373</v>
      </c>
      <c r="B39857" s="1" t="s">
        <v>2706</v>
      </c>
      <c r="C39857" s="1" t="s">
        <v>892</v>
      </c>
      <c r="D39857" s="1" t="s">
        <v>87</v>
      </c>
      <c r="E39857">
        <v>0.87</v>
      </c>
      <c r="F39857">
        <v>4.3499999999999996</v>
      </c>
      <c r="G39857">
        <v>277</v>
      </c>
    </row>
    <row r="39858" spans="1:7" x14ac:dyDescent="0.25">
      <c r="A39858">
        <v>831374</v>
      </c>
      <c r="B39858" s="1" t="s">
        <v>2707</v>
      </c>
      <c r="C39858" s="1" t="s">
        <v>882</v>
      </c>
      <c r="D39858" s="1" t="s">
        <v>45</v>
      </c>
      <c r="E39858">
        <v>0.5</v>
      </c>
      <c r="F39858">
        <v>2.5099999999999998</v>
      </c>
      <c r="G39858">
        <v>407</v>
      </c>
    </row>
    <row r="39859" spans="1:7" x14ac:dyDescent="0.25">
      <c r="A39859">
        <v>831375</v>
      </c>
      <c r="B39859" s="1" t="s">
        <v>2708</v>
      </c>
      <c r="C39859" s="1" t="s">
        <v>271</v>
      </c>
      <c r="D39859" s="1" t="s">
        <v>17</v>
      </c>
      <c r="E39859">
        <v>0.56000000000000005</v>
      </c>
      <c r="F39859">
        <v>2.79</v>
      </c>
      <c r="G39859">
        <v>279</v>
      </c>
    </row>
    <row r="39860" spans="1:7" x14ac:dyDescent="0.25">
      <c r="A39860">
        <v>831376</v>
      </c>
      <c r="B39860" s="1" t="s">
        <v>2709</v>
      </c>
      <c r="C39860" s="1" t="s">
        <v>1541</v>
      </c>
      <c r="D39860" s="1" t="s">
        <v>48</v>
      </c>
      <c r="E39860">
        <v>0.61</v>
      </c>
      <c r="F39860">
        <v>3.06</v>
      </c>
      <c r="G39860">
        <v>425</v>
      </c>
    </row>
    <row r="39861" spans="1:7" x14ac:dyDescent="0.25">
      <c r="A39861">
        <v>831377</v>
      </c>
      <c r="B39861" s="1" t="s">
        <v>2710</v>
      </c>
      <c r="C39861" s="1" t="s">
        <v>1422</v>
      </c>
      <c r="D39861" s="1" t="s">
        <v>28</v>
      </c>
      <c r="E39861">
        <v>0.38</v>
      </c>
      <c r="F39861">
        <v>1.88</v>
      </c>
      <c r="G39861">
        <v>375</v>
      </c>
    </row>
    <row r="39862" spans="1:7" x14ac:dyDescent="0.25">
      <c r="A39862">
        <v>831378</v>
      </c>
      <c r="B39862" s="1" t="s">
        <v>2711</v>
      </c>
      <c r="C39862" s="1" t="s">
        <v>1389</v>
      </c>
      <c r="D39862" s="1" t="s">
        <v>31</v>
      </c>
      <c r="E39862">
        <v>0.78</v>
      </c>
      <c r="F39862">
        <v>3.91</v>
      </c>
      <c r="G39862">
        <v>381</v>
      </c>
    </row>
    <row r="39863" spans="1:7" x14ac:dyDescent="0.25">
      <c r="A39863">
        <v>831379</v>
      </c>
      <c r="B39863" s="1" t="s">
        <v>2712</v>
      </c>
      <c r="C39863" s="1" t="s">
        <v>1168</v>
      </c>
      <c r="D39863" s="1" t="s">
        <v>17</v>
      </c>
      <c r="E39863">
        <v>0.99</v>
      </c>
      <c r="F39863">
        <v>4.93</v>
      </c>
      <c r="G39863">
        <v>246</v>
      </c>
    </row>
    <row r="39864" spans="1:7" x14ac:dyDescent="0.25">
      <c r="A39864">
        <v>831380</v>
      </c>
      <c r="B39864" s="1" t="s">
        <v>2713</v>
      </c>
      <c r="C39864" s="1" t="s">
        <v>1100</v>
      </c>
      <c r="D39864" s="1" t="s">
        <v>87</v>
      </c>
      <c r="E39864">
        <v>0.38</v>
      </c>
      <c r="F39864">
        <v>1.89</v>
      </c>
      <c r="G39864">
        <v>257</v>
      </c>
    </row>
    <row r="39865" spans="1:7" x14ac:dyDescent="0.25">
      <c r="A39865">
        <v>831381</v>
      </c>
      <c r="B39865" s="1" t="s">
        <v>2714</v>
      </c>
      <c r="C39865" s="1" t="s">
        <v>721</v>
      </c>
      <c r="D39865" s="1" t="s">
        <v>71</v>
      </c>
      <c r="E39865">
        <v>0.87</v>
      </c>
      <c r="F39865">
        <v>4.34</v>
      </c>
      <c r="G39865">
        <v>319</v>
      </c>
    </row>
    <row r="39866" spans="1:7" x14ac:dyDescent="0.25">
      <c r="A39866">
        <v>831382</v>
      </c>
      <c r="B39866" s="1" t="s">
        <v>2715</v>
      </c>
      <c r="C39866" s="1" t="s">
        <v>1350</v>
      </c>
      <c r="D39866" s="1" t="s">
        <v>45</v>
      </c>
      <c r="E39866">
        <v>1.0900000000000001</v>
      </c>
      <c r="F39866">
        <v>5.47</v>
      </c>
      <c r="G39866">
        <v>353</v>
      </c>
    </row>
    <row r="39867" spans="1:7" x14ac:dyDescent="0.25">
      <c r="A39867">
        <v>831383</v>
      </c>
      <c r="B39867" s="1" t="s">
        <v>2716</v>
      </c>
      <c r="C39867" s="1" t="s">
        <v>1321</v>
      </c>
      <c r="D39867" s="1" t="s">
        <v>71</v>
      </c>
      <c r="E39867">
        <v>0.42</v>
      </c>
      <c r="F39867">
        <v>2.08</v>
      </c>
      <c r="G39867">
        <v>321</v>
      </c>
    </row>
    <row r="39868" spans="1:7" x14ac:dyDescent="0.25">
      <c r="A39868">
        <v>831384</v>
      </c>
      <c r="B39868" s="1" t="s">
        <v>2717</v>
      </c>
      <c r="C39868" s="1" t="s">
        <v>814</v>
      </c>
      <c r="D39868" s="1" t="s">
        <v>9</v>
      </c>
      <c r="E39868">
        <v>1.1000000000000001</v>
      </c>
      <c r="F39868">
        <v>5.49</v>
      </c>
      <c r="G39868">
        <v>392</v>
      </c>
    </row>
    <row r="39869" spans="1:7" x14ac:dyDescent="0.25">
      <c r="A39869">
        <v>831385</v>
      </c>
      <c r="B39869" s="1" t="s">
        <v>2718</v>
      </c>
      <c r="C39869" s="1" t="s">
        <v>1008</v>
      </c>
      <c r="D39869" s="1" t="s">
        <v>9</v>
      </c>
      <c r="E39869">
        <v>0.86</v>
      </c>
      <c r="F39869">
        <v>4.32</v>
      </c>
      <c r="G39869">
        <v>241</v>
      </c>
    </row>
    <row r="39870" spans="1:7" x14ac:dyDescent="0.25">
      <c r="A39870">
        <v>831386</v>
      </c>
      <c r="B39870" s="1" t="s">
        <v>2719</v>
      </c>
      <c r="C39870" s="1" t="s">
        <v>570</v>
      </c>
      <c r="D39870" s="1" t="s">
        <v>12</v>
      </c>
      <c r="E39870">
        <v>0.71</v>
      </c>
      <c r="F39870">
        <v>3.54</v>
      </c>
      <c r="G39870">
        <v>443</v>
      </c>
    </row>
    <row r="39871" spans="1:7" x14ac:dyDescent="0.25">
      <c r="A39871">
        <v>831387</v>
      </c>
      <c r="B39871" s="1" t="s">
        <v>2720</v>
      </c>
      <c r="C39871" s="1" t="s">
        <v>340</v>
      </c>
      <c r="D39871" s="1" t="s">
        <v>20</v>
      </c>
      <c r="E39871">
        <v>0.85</v>
      </c>
      <c r="F39871">
        <v>4.24</v>
      </c>
      <c r="G39871">
        <v>267</v>
      </c>
    </row>
    <row r="39872" spans="1:7" x14ac:dyDescent="0.25">
      <c r="A39872">
        <v>831388</v>
      </c>
      <c r="B39872" s="1" t="s">
        <v>2721</v>
      </c>
      <c r="C39872" s="1" t="s">
        <v>1518</v>
      </c>
      <c r="D39872" s="1" t="s">
        <v>71</v>
      </c>
      <c r="E39872">
        <v>0.72</v>
      </c>
      <c r="F39872">
        <v>3.58</v>
      </c>
      <c r="G39872">
        <v>414</v>
      </c>
    </row>
    <row r="39873" spans="1:7" x14ac:dyDescent="0.25">
      <c r="A39873">
        <v>831389</v>
      </c>
      <c r="B39873" s="1" t="s">
        <v>2722</v>
      </c>
      <c r="C39873" s="1" t="s">
        <v>1287</v>
      </c>
      <c r="D39873" s="1" t="s">
        <v>25</v>
      </c>
      <c r="E39873">
        <v>1.01</v>
      </c>
      <c r="F39873">
        <v>5.04</v>
      </c>
      <c r="G39873">
        <v>429</v>
      </c>
    </row>
    <row r="39874" spans="1:7" x14ac:dyDescent="0.25">
      <c r="A39874">
        <v>831390</v>
      </c>
      <c r="B39874" s="1" t="s">
        <v>2723</v>
      </c>
      <c r="C39874" s="1" t="s">
        <v>825</v>
      </c>
      <c r="D39874" s="1" t="s">
        <v>25</v>
      </c>
      <c r="E39874">
        <v>0.64</v>
      </c>
      <c r="F39874">
        <v>3.22</v>
      </c>
      <c r="G39874">
        <v>287</v>
      </c>
    </row>
    <row r="39875" spans="1:7" x14ac:dyDescent="0.25">
      <c r="A39875">
        <v>831391</v>
      </c>
      <c r="B39875" s="1" t="s">
        <v>2724</v>
      </c>
      <c r="C39875" s="1" t="s">
        <v>234</v>
      </c>
      <c r="D39875" s="1" t="s">
        <v>12</v>
      </c>
      <c r="E39875">
        <v>0.73</v>
      </c>
      <c r="F39875">
        <v>3.66</v>
      </c>
      <c r="G39875">
        <v>233</v>
      </c>
    </row>
    <row r="39876" spans="1:7" x14ac:dyDescent="0.25">
      <c r="A39876">
        <v>831392</v>
      </c>
      <c r="B39876" s="1" t="s">
        <v>2725</v>
      </c>
      <c r="C39876" s="1" t="s">
        <v>1280</v>
      </c>
      <c r="D39876" s="1" t="s">
        <v>9</v>
      </c>
      <c r="E39876">
        <v>0.33</v>
      </c>
      <c r="F39876">
        <v>1.67</v>
      </c>
      <c r="G39876">
        <v>248</v>
      </c>
    </row>
    <row r="39877" spans="1:7" x14ac:dyDescent="0.25">
      <c r="A39877">
        <v>831393</v>
      </c>
      <c r="B39877" s="1" t="s">
        <v>2726</v>
      </c>
      <c r="C39877" s="1" t="s">
        <v>1155</v>
      </c>
      <c r="D39877" s="1" t="s">
        <v>25</v>
      </c>
      <c r="E39877">
        <v>1.04</v>
      </c>
      <c r="F39877">
        <v>5.2</v>
      </c>
      <c r="G39877">
        <v>457</v>
      </c>
    </row>
    <row r="39878" spans="1:7" x14ac:dyDescent="0.25">
      <c r="A39878">
        <v>831394</v>
      </c>
      <c r="B39878" s="1" t="s">
        <v>2727</v>
      </c>
      <c r="C39878" s="1" t="s">
        <v>1589</v>
      </c>
      <c r="D39878" s="1" t="s">
        <v>31</v>
      </c>
      <c r="E39878">
        <v>1.05</v>
      </c>
      <c r="F39878">
        <v>5.23</v>
      </c>
      <c r="G39878">
        <v>349</v>
      </c>
    </row>
    <row r="39879" spans="1:7" x14ac:dyDescent="0.25">
      <c r="A39879">
        <v>831395</v>
      </c>
      <c r="B39879" s="1" t="s">
        <v>2728</v>
      </c>
      <c r="C39879" s="1" t="s">
        <v>1504</v>
      </c>
      <c r="D39879" s="1" t="s">
        <v>12</v>
      </c>
      <c r="E39879">
        <v>1</v>
      </c>
      <c r="F39879">
        <v>5</v>
      </c>
      <c r="G39879">
        <v>440</v>
      </c>
    </row>
    <row r="39880" spans="1:7" x14ac:dyDescent="0.25">
      <c r="A39880">
        <v>831396</v>
      </c>
      <c r="B39880" s="1" t="s">
        <v>2729</v>
      </c>
      <c r="C39880" s="1" t="s">
        <v>1389</v>
      </c>
      <c r="D39880" s="1" t="s">
        <v>31</v>
      </c>
      <c r="E39880">
        <v>0.51</v>
      </c>
      <c r="F39880">
        <v>2.56</v>
      </c>
      <c r="G39880">
        <v>390</v>
      </c>
    </row>
    <row r="39881" spans="1:7" x14ac:dyDescent="0.25">
      <c r="A39881">
        <v>831397</v>
      </c>
      <c r="B39881" s="1" t="s">
        <v>2730</v>
      </c>
      <c r="C39881" s="1" t="s">
        <v>1071</v>
      </c>
      <c r="D39881" s="1" t="s">
        <v>48</v>
      </c>
      <c r="E39881">
        <v>0.99</v>
      </c>
      <c r="F39881">
        <v>4.96</v>
      </c>
      <c r="G39881">
        <v>226</v>
      </c>
    </row>
    <row r="39882" spans="1:7" x14ac:dyDescent="0.25">
      <c r="A39882">
        <v>831398</v>
      </c>
      <c r="B39882" s="1" t="s">
        <v>2366</v>
      </c>
      <c r="C39882" s="1" t="s">
        <v>719</v>
      </c>
      <c r="D39882" s="1" t="s">
        <v>12</v>
      </c>
      <c r="E39882">
        <v>0.82</v>
      </c>
      <c r="F39882">
        <v>4.1100000000000003</v>
      </c>
      <c r="G39882">
        <v>340</v>
      </c>
    </row>
    <row r="39883" spans="1:7" x14ac:dyDescent="0.25">
      <c r="A39883">
        <v>831399</v>
      </c>
      <c r="B39883" s="1" t="s">
        <v>2367</v>
      </c>
      <c r="C39883" s="1" t="s">
        <v>167</v>
      </c>
      <c r="D39883" s="1" t="s">
        <v>48</v>
      </c>
      <c r="E39883">
        <v>0.74</v>
      </c>
      <c r="F39883">
        <v>3.7</v>
      </c>
      <c r="G39883">
        <v>416</v>
      </c>
    </row>
    <row r="39884" spans="1:7" x14ac:dyDescent="0.25">
      <c r="A39884">
        <v>831400</v>
      </c>
      <c r="B39884" s="1" t="s">
        <v>2368</v>
      </c>
      <c r="C39884" s="1" t="s">
        <v>1333</v>
      </c>
      <c r="D39884" s="1" t="s">
        <v>25</v>
      </c>
      <c r="E39884">
        <v>0.63</v>
      </c>
      <c r="F39884">
        <v>3.15</v>
      </c>
      <c r="G39884">
        <v>393</v>
      </c>
    </row>
    <row r="39885" spans="1:7" x14ac:dyDescent="0.25">
      <c r="A39885">
        <v>831401</v>
      </c>
      <c r="B39885" s="1" t="s">
        <v>2369</v>
      </c>
      <c r="C39885" s="1" t="s">
        <v>1458</v>
      </c>
      <c r="D39885" s="1" t="s">
        <v>28</v>
      </c>
      <c r="E39885">
        <v>0.4</v>
      </c>
      <c r="F39885">
        <v>1.98</v>
      </c>
      <c r="G39885">
        <v>313</v>
      </c>
    </row>
    <row r="39886" spans="1:7" x14ac:dyDescent="0.25">
      <c r="A39886">
        <v>831402</v>
      </c>
      <c r="B39886" s="1" t="s">
        <v>2370</v>
      </c>
      <c r="C39886" s="1" t="s">
        <v>990</v>
      </c>
      <c r="D39886" s="1" t="s">
        <v>62</v>
      </c>
      <c r="E39886">
        <v>0.49</v>
      </c>
      <c r="F39886">
        <v>2.4300000000000002</v>
      </c>
      <c r="G39886">
        <v>440</v>
      </c>
    </row>
    <row r="39887" spans="1:7" x14ac:dyDescent="0.25">
      <c r="A39887">
        <v>831403</v>
      </c>
      <c r="B39887" s="1" t="s">
        <v>2371</v>
      </c>
      <c r="C39887" s="1" t="s">
        <v>561</v>
      </c>
      <c r="D39887" s="1" t="s">
        <v>9</v>
      </c>
      <c r="E39887">
        <v>0.56000000000000005</v>
      </c>
      <c r="F39887">
        <v>2.8</v>
      </c>
      <c r="G39887">
        <v>339</v>
      </c>
    </row>
    <row r="39888" spans="1:7" x14ac:dyDescent="0.25">
      <c r="A39888">
        <v>831404</v>
      </c>
      <c r="B39888" s="1" t="s">
        <v>2372</v>
      </c>
      <c r="C39888" s="1" t="s">
        <v>1017</v>
      </c>
      <c r="D39888" s="1" t="s">
        <v>78</v>
      </c>
      <c r="E39888">
        <v>1</v>
      </c>
      <c r="F39888">
        <v>5.01</v>
      </c>
      <c r="G39888">
        <v>315</v>
      </c>
    </row>
    <row r="39889" spans="1:7" x14ac:dyDescent="0.25">
      <c r="A39889">
        <v>831405</v>
      </c>
      <c r="B39889" s="1" t="s">
        <v>2373</v>
      </c>
      <c r="C39889" s="1" t="s">
        <v>721</v>
      </c>
      <c r="D39889" s="1" t="s">
        <v>71</v>
      </c>
      <c r="E39889">
        <v>0.61</v>
      </c>
      <c r="F39889">
        <v>3.04</v>
      </c>
      <c r="G39889">
        <v>220</v>
      </c>
    </row>
    <row r="39890" spans="1:7" x14ac:dyDescent="0.25">
      <c r="A39890">
        <v>831406</v>
      </c>
      <c r="B39890" s="1" t="s">
        <v>2374</v>
      </c>
      <c r="C39890" s="1" t="s">
        <v>1399</v>
      </c>
      <c r="D39890" s="1" t="s">
        <v>262</v>
      </c>
      <c r="E39890">
        <v>0.83</v>
      </c>
      <c r="F39890">
        <v>4.1399999999999997</v>
      </c>
      <c r="G39890">
        <v>386</v>
      </c>
    </row>
    <row r="39891" spans="1:7" x14ac:dyDescent="0.25">
      <c r="A39891">
        <v>831407</v>
      </c>
      <c r="B39891" s="1" t="s">
        <v>2375</v>
      </c>
      <c r="C39891" s="1" t="s">
        <v>1601</v>
      </c>
      <c r="D39891" s="1" t="s">
        <v>9</v>
      </c>
      <c r="E39891">
        <v>0.85</v>
      </c>
      <c r="F39891">
        <v>4.26</v>
      </c>
      <c r="G39891">
        <v>342</v>
      </c>
    </row>
    <row r="39892" spans="1:7" x14ac:dyDescent="0.25">
      <c r="A39892">
        <v>831408</v>
      </c>
      <c r="B39892" s="1" t="s">
        <v>2376</v>
      </c>
      <c r="C39892" s="1" t="s">
        <v>1136</v>
      </c>
      <c r="D39892" s="1" t="s">
        <v>48</v>
      </c>
      <c r="E39892">
        <v>0.68</v>
      </c>
      <c r="F39892">
        <v>3.38</v>
      </c>
      <c r="G39892">
        <v>456</v>
      </c>
    </row>
    <row r="39893" spans="1:7" x14ac:dyDescent="0.25">
      <c r="A39893">
        <v>831409</v>
      </c>
      <c r="B39893" s="1" t="s">
        <v>2377</v>
      </c>
      <c r="C39893" s="1" t="s">
        <v>1404</v>
      </c>
      <c r="D39893" s="1" t="s">
        <v>71</v>
      </c>
      <c r="E39893">
        <v>0.99</v>
      </c>
      <c r="F39893">
        <v>4.93</v>
      </c>
      <c r="G39893">
        <v>335</v>
      </c>
    </row>
    <row r="39894" spans="1:7" x14ac:dyDescent="0.25">
      <c r="A39894">
        <v>831410</v>
      </c>
      <c r="B39894" s="1" t="s">
        <v>2378</v>
      </c>
      <c r="C39894" s="1" t="s">
        <v>1181</v>
      </c>
      <c r="D39894" s="1" t="s">
        <v>20</v>
      </c>
      <c r="E39894">
        <v>0.89</v>
      </c>
      <c r="F39894">
        <v>4.46</v>
      </c>
      <c r="G39894">
        <v>454</v>
      </c>
    </row>
    <row r="39895" spans="1:7" x14ac:dyDescent="0.25">
      <c r="A39895">
        <v>831411</v>
      </c>
      <c r="B39895" s="1" t="s">
        <v>2379</v>
      </c>
      <c r="C39895" s="1" t="s">
        <v>781</v>
      </c>
      <c r="D39895" s="1" t="s">
        <v>87</v>
      </c>
      <c r="E39895">
        <v>1.08</v>
      </c>
      <c r="F39895">
        <v>5.42</v>
      </c>
      <c r="G39895">
        <v>454</v>
      </c>
    </row>
    <row r="39896" spans="1:7" x14ac:dyDescent="0.25">
      <c r="A39896">
        <v>831412</v>
      </c>
      <c r="B39896" s="1" t="s">
        <v>2380</v>
      </c>
      <c r="C39896" s="1" t="s">
        <v>1337</v>
      </c>
      <c r="D39896" s="1" t="s">
        <v>31</v>
      </c>
      <c r="E39896">
        <v>0.82</v>
      </c>
      <c r="F39896">
        <v>4.1100000000000003</v>
      </c>
      <c r="G39896">
        <v>229</v>
      </c>
    </row>
    <row r="39897" spans="1:7" x14ac:dyDescent="0.25">
      <c r="A39897">
        <v>831413</v>
      </c>
      <c r="B39897" s="1" t="s">
        <v>2381</v>
      </c>
      <c r="C39897" s="1" t="s">
        <v>896</v>
      </c>
      <c r="D39897" s="1" t="s">
        <v>12</v>
      </c>
      <c r="E39897">
        <v>0.81</v>
      </c>
      <c r="F39897">
        <v>4.03</v>
      </c>
      <c r="G39897">
        <v>373</v>
      </c>
    </row>
    <row r="39898" spans="1:7" x14ac:dyDescent="0.25">
      <c r="A39898">
        <v>831414</v>
      </c>
      <c r="B39898" s="1" t="s">
        <v>2382</v>
      </c>
      <c r="C39898" s="1" t="s">
        <v>1287</v>
      </c>
      <c r="D39898" s="1" t="s">
        <v>25</v>
      </c>
      <c r="E39898">
        <v>0.65</v>
      </c>
      <c r="F39898">
        <v>3.26</v>
      </c>
      <c r="G39898">
        <v>487</v>
      </c>
    </row>
    <row r="39899" spans="1:7" x14ac:dyDescent="0.25">
      <c r="A39899">
        <v>831415</v>
      </c>
      <c r="B39899" s="1" t="s">
        <v>2383</v>
      </c>
      <c r="C39899" s="1" t="s">
        <v>1525</v>
      </c>
      <c r="D39899" s="1" t="s">
        <v>87</v>
      </c>
      <c r="E39899">
        <v>0.31</v>
      </c>
      <c r="F39899">
        <v>1.55</v>
      </c>
      <c r="G39899">
        <v>204</v>
      </c>
    </row>
    <row r="39900" spans="1:7" x14ac:dyDescent="0.25">
      <c r="A39900">
        <v>831416</v>
      </c>
      <c r="B39900" s="1" t="s">
        <v>2384</v>
      </c>
      <c r="C39900" s="1" t="s">
        <v>1324</v>
      </c>
      <c r="D39900" s="1" t="s">
        <v>71</v>
      </c>
      <c r="E39900">
        <v>0.88</v>
      </c>
      <c r="F39900">
        <v>4.38</v>
      </c>
      <c r="G39900">
        <v>403</v>
      </c>
    </row>
    <row r="39901" spans="1:7" x14ac:dyDescent="0.25">
      <c r="A39901">
        <v>831417</v>
      </c>
      <c r="B39901" s="1" t="s">
        <v>2385</v>
      </c>
      <c r="C39901" s="1" t="s">
        <v>899</v>
      </c>
      <c r="D39901" s="1" t="s">
        <v>25</v>
      </c>
      <c r="E39901">
        <v>0.56999999999999995</v>
      </c>
      <c r="F39901">
        <v>2.86</v>
      </c>
      <c r="G39901">
        <v>321</v>
      </c>
    </row>
    <row r="39902" spans="1:7" x14ac:dyDescent="0.25">
      <c r="A39902">
        <v>831418</v>
      </c>
      <c r="B39902" s="1" t="s">
        <v>2386</v>
      </c>
      <c r="C39902" s="1" t="s">
        <v>830</v>
      </c>
      <c r="D39902" s="1" t="s">
        <v>12</v>
      </c>
      <c r="E39902">
        <v>0.6</v>
      </c>
      <c r="F39902">
        <v>3.02</v>
      </c>
      <c r="G39902">
        <v>347</v>
      </c>
    </row>
    <row r="39903" spans="1:7" x14ac:dyDescent="0.25">
      <c r="A39903">
        <v>831419</v>
      </c>
      <c r="B39903" s="1" t="s">
        <v>2387</v>
      </c>
      <c r="C39903" s="1" t="s">
        <v>1578</v>
      </c>
      <c r="D39903" s="1" t="s">
        <v>17</v>
      </c>
      <c r="E39903">
        <v>1.02</v>
      </c>
      <c r="F39903">
        <v>5.1100000000000003</v>
      </c>
      <c r="G39903">
        <v>323</v>
      </c>
    </row>
    <row r="39904" spans="1:7" x14ac:dyDescent="0.25">
      <c r="A39904">
        <v>831420</v>
      </c>
      <c r="B39904" s="1" t="s">
        <v>2388</v>
      </c>
      <c r="C39904" s="1" t="s">
        <v>807</v>
      </c>
      <c r="D39904" s="1" t="s">
        <v>31</v>
      </c>
      <c r="E39904">
        <v>0.91</v>
      </c>
      <c r="F39904">
        <v>4.57</v>
      </c>
      <c r="G39904">
        <v>369</v>
      </c>
    </row>
    <row r="39905" spans="1:7" x14ac:dyDescent="0.25">
      <c r="A39905">
        <v>831421</v>
      </c>
      <c r="B39905" s="1" t="s">
        <v>2389</v>
      </c>
      <c r="C39905" s="1" t="s">
        <v>724</v>
      </c>
      <c r="D39905" s="1" t="s">
        <v>20</v>
      </c>
      <c r="E39905">
        <v>0.49</v>
      </c>
      <c r="F39905">
        <v>2.44</v>
      </c>
      <c r="G39905">
        <v>317</v>
      </c>
    </row>
    <row r="39906" spans="1:7" x14ac:dyDescent="0.25">
      <c r="A39906">
        <v>831422</v>
      </c>
      <c r="B39906" s="1" t="s">
        <v>2390</v>
      </c>
      <c r="C39906" s="1" t="s">
        <v>608</v>
      </c>
      <c r="D39906" s="1" t="s">
        <v>25</v>
      </c>
      <c r="E39906">
        <v>0.34</v>
      </c>
      <c r="F39906">
        <v>1.69</v>
      </c>
      <c r="G39906">
        <v>456</v>
      </c>
    </row>
    <row r="39907" spans="1:7" x14ac:dyDescent="0.25">
      <c r="A39907">
        <v>831423</v>
      </c>
      <c r="B39907" s="1" t="s">
        <v>2391</v>
      </c>
      <c r="C39907" s="1" t="s">
        <v>1143</v>
      </c>
      <c r="D39907" s="1" t="s">
        <v>9</v>
      </c>
      <c r="E39907">
        <v>0.63</v>
      </c>
      <c r="F39907">
        <v>3.16</v>
      </c>
      <c r="G39907">
        <v>277</v>
      </c>
    </row>
    <row r="39908" spans="1:7" x14ac:dyDescent="0.25">
      <c r="A39908">
        <v>831424</v>
      </c>
      <c r="B39908" s="1" t="s">
        <v>2392</v>
      </c>
      <c r="C39908" s="1" t="s">
        <v>1065</v>
      </c>
      <c r="D39908" s="1" t="s">
        <v>87</v>
      </c>
      <c r="E39908">
        <v>0.68</v>
      </c>
      <c r="F39908">
        <v>3.42</v>
      </c>
      <c r="G39908">
        <v>325</v>
      </c>
    </row>
    <row r="39909" spans="1:7" x14ac:dyDescent="0.25">
      <c r="A39909">
        <v>831425</v>
      </c>
      <c r="B39909" s="1" t="s">
        <v>2393</v>
      </c>
      <c r="C39909" s="1" t="s">
        <v>792</v>
      </c>
      <c r="D39909" s="1" t="s">
        <v>262</v>
      </c>
      <c r="E39909">
        <v>1.08</v>
      </c>
      <c r="F39909">
        <v>5.38</v>
      </c>
      <c r="G39909">
        <v>237</v>
      </c>
    </row>
    <row r="39910" spans="1:7" x14ac:dyDescent="0.25">
      <c r="A39910">
        <v>831426</v>
      </c>
      <c r="B39910" s="1" t="s">
        <v>2394</v>
      </c>
      <c r="C39910" s="1" t="s">
        <v>870</v>
      </c>
      <c r="D39910" s="1" t="s">
        <v>31</v>
      </c>
      <c r="E39910">
        <v>0.79</v>
      </c>
      <c r="F39910">
        <v>3.93</v>
      </c>
      <c r="G39910">
        <v>434</v>
      </c>
    </row>
    <row r="39911" spans="1:7" x14ac:dyDescent="0.25">
      <c r="A39911">
        <v>831427</v>
      </c>
      <c r="B39911" s="1" t="s">
        <v>2395</v>
      </c>
      <c r="C39911" s="1" t="s">
        <v>1100</v>
      </c>
      <c r="D39911" s="1" t="s">
        <v>87</v>
      </c>
      <c r="E39911">
        <v>1.07</v>
      </c>
      <c r="F39911">
        <v>5.35</v>
      </c>
      <c r="G39911">
        <v>228</v>
      </c>
    </row>
    <row r="39912" spans="1:7" x14ac:dyDescent="0.25">
      <c r="A39912">
        <v>831428</v>
      </c>
      <c r="B39912" s="1" t="s">
        <v>2396</v>
      </c>
      <c r="C39912" s="1" t="s">
        <v>64</v>
      </c>
      <c r="D39912" s="1" t="s">
        <v>9</v>
      </c>
      <c r="E39912">
        <v>1.07</v>
      </c>
      <c r="F39912">
        <v>5.33</v>
      </c>
      <c r="G39912">
        <v>241</v>
      </c>
    </row>
    <row r="39913" spans="1:7" x14ac:dyDescent="0.25">
      <c r="A39913">
        <v>831429</v>
      </c>
      <c r="B39913" s="1" t="s">
        <v>2397</v>
      </c>
      <c r="C39913" s="1" t="s">
        <v>16</v>
      </c>
      <c r="D39913" s="1" t="s">
        <v>17</v>
      </c>
      <c r="E39913">
        <v>1.05</v>
      </c>
      <c r="F39913">
        <v>5.26</v>
      </c>
      <c r="G39913">
        <v>353</v>
      </c>
    </row>
    <row r="39914" spans="1:7" x14ac:dyDescent="0.25">
      <c r="A39914">
        <v>831430</v>
      </c>
      <c r="B39914" s="1" t="s">
        <v>2398</v>
      </c>
      <c r="C39914" s="1" t="s">
        <v>545</v>
      </c>
      <c r="D39914" s="1" t="s">
        <v>25</v>
      </c>
      <c r="E39914">
        <v>0.95</v>
      </c>
      <c r="F39914">
        <v>4.76</v>
      </c>
      <c r="G39914">
        <v>415</v>
      </c>
    </row>
    <row r="39915" spans="1:7" x14ac:dyDescent="0.25">
      <c r="A39915">
        <v>831431</v>
      </c>
      <c r="B39915" s="1" t="s">
        <v>2399</v>
      </c>
      <c r="C39915" s="1" t="s">
        <v>1343</v>
      </c>
      <c r="D39915" s="1" t="s">
        <v>31</v>
      </c>
      <c r="E39915">
        <v>0.44</v>
      </c>
      <c r="F39915">
        <v>2.2000000000000002</v>
      </c>
      <c r="G39915">
        <v>324</v>
      </c>
    </row>
    <row r="39916" spans="1:7" x14ac:dyDescent="0.25">
      <c r="A39916">
        <v>831432</v>
      </c>
      <c r="B39916" s="1" t="s">
        <v>2400</v>
      </c>
      <c r="C39916" s="1" t="s">
        <v>54</v>
      </c>
      <c r="D39916" s="1" t="s">
        <v>12</v>
      </c>
      <c r="E39916">
        <v>0.35</v>
      </c>
      <c r="F39916">
        <v>1.73</v>
      </c>
      <c r="G39916">
        <v>489</v>
      </c>
    </row>
    <row r="39917" spans="1:7" x14ac:dyDescent="0.25">
      <c r="A39917">
        <v>831433</v>
      </c>
      <c r="B39917" s="1" t="s">
        <v>2401</v>
      </c>
      <c r="C39917" s="1" t="s">
        <v>1008</v>
      </c>
      <c r="D39917" s="1" t="s">
        <v>9</v>
      </c>
      <c r="E39917">
        <v>0.4</v>
      </c>
      <c r="F39917">
        <v>2.0099999999999998</v>
      </c>
      <c r="G39917">
        <v>295</v>
      </c>
    </row>
    <row r="39918" spans="1:7" x14ac:dyDescent="0.25">
      <c r="A39918">
        <v>831434</v>
      </c>
      <c r="B39918" s="1" t="s">
        <v>2402</v>
      </c>
      <c r="C39918" s="1" t="s">
        <v>488</v>
      </c>
      <c r="D39918" s="1" t="s">
        <v>9</v>
      </c>
      <c r="E39918">
        <v>0.7</v>
      </c>
      <c r="F39918">
        <v>3.49</v>
      </c>
      <c r="G39918">
        <v>489</v>
      </c>
    </row>
    <row r="39919" spans="1:7" x14ac:dyDescent="0.25">
      <c r="A39919">
        <v>831435</v>
      </c>
      <c r="B39919" s="1" t="s">
        <v>2403</v>
      </c>
      <c r="C39919" s="1" t="s">
        <v>912</v>
      </c>
      <c r="D39919" s="1" t="s">
        <v>25</v>
      </c>
      <c r="E39919">
        <v>0.52</v>
      </c>
      <c r="F39919">
        <v>2.6</v>
      </c>
      <c r="G39919">
        <v>350</v>
      </c>
    </row>
    <row r="39920" spans="1:7" x14ac:dyDescent="0.25">
      <c r="A39920">
        <v>831436</v>
      </c>
      <c r="B39920" s="1" t="s">
        <v>2404</v>
      </c>
      <c r="C39920" s="1" t="s">
        <v>1440</v>
      </c>
      <c r="D39920" s="1" t="s">
        <v>9</v>
      </c>
      <c r="E39920">
        <v>0.96</v>
      </c>
      <c r="F39920">
        <v>4.8099999999999996</v>
      </c>
      <c r="G39920">
        <v>390</v>
      </c>
    </row>
    <row r="39921" spans="1:7" x14ac:dyDescent="0.25">
      <c r="A39921">
        <v>831437</v>
      </c>
      <c r="B39921" s="1" t="s">
        <v>2405</v>
      </c>
      <c r="C39921" s="1" t="s">
        <v>752</v>
      </c>
      <c r="D39921" s="1" t="s">
        <v>71</v>
      </c>
      <c r="E39921">
        <v>0.71</v>
      </c>
      <c r="F39921">
        <v>3.54</v>
      </c>
      <c r="G39921">
        <v>389</v>
      </c>
    </row>
    <row r="39922" spans="1:7" x14ac:dyDescent="0.25">
      <c r="A39922">
        <v>831438</v>
      </c>
      <c r="B39922" s="1" t="s">
        <v>2406</v>
      </c>
      <c r="C39922" s="1" t="s">
        <v>56</v>
      </c>
      <c r="D39922" s="1" t="s">
        <v>57</v>
      </c>
      <c r="E39922">
        <v>0.42</v>
      </c>
      <c r="F39922">
        <v>2.08</v>
      </c>
      <c r="G39922">
        <v>311</v>
      </c>
    </row>
    <row r="39923" spans="1:7" x14ac:dyDescent="0.25">
      <c r="A39923">
        <v>831439</v>
      </c>
      <c r="B39923" s="1" t="s">
        <v>2407</v>
      </c>
      <c r="C39923" s="1" t="s">
        <v>680</v>
      </c>
      <c r="D39923" s="1" t="s">
        <v>31</v>
      </c>
      <c r="E39923">
        <v>0.74</v>
      </c>
      <c r="F39923">
        <v>3.69</v>
      </c>
      <c r="G39923">
        <v>240</v>
      </c>
    </row>
    <row r="39924" spans="1:7" x14ac:dyDescent="0.25">
      <c r="A39924">
        <v>831440</v>
      </c>
      <c r="B39924" s="1" t="s">
        <v>2408</v>
      </c>
      <c r="C39924" s="1" t="s">
        <v>1191</v>
      </c>
      <c r="D39924" s="1" t="s">
        <v>262</v>
      </c>
      <c r="E39924">
        <v>1</v>
      </c>
      <c r="F39924">
        <v>5</v>
      </c>
      <c r="G39924">
        <v>477</v>
      </c>
    </row>
    <row r="39925" spans="1:7" x14ac:dyDescent="0.25">
      <c r="A39925">
        <v>831441</v>
      </c>
      <c r="B39925" s="1" t="s">
        <v>2409</v>
      </c>
      <c r="C39925" s="1" t="s">
        <v>1333</v>
      </c>
      <c r="D39925" s="1" t="s">
        <v>25</v>
      </c>
      <c r="E39925">
        <v>1.07</v>
      </c>
      <c r="F39925">
        <v>5.33</v>
      </c>
      <c r="G39925">
        <v>456</v>
      </c>
    </row>
    <row r="39926" spans="1:7" x14ac:dyDescent="0.25">
      <c r="A39926">
        <v>831442</v>
      </c>
      <c r="B39926" s="1" t="s">
        <v>2410</v>
      </c>
      <c r="C39926" s="1" t="s">
        <v>839</v>
      </c>
      <c r="D39926" s="1" t="s">
        <v>62</v>
      </c>
      <c r="E39926">
        <v>0.34</v>
      </c>
      <c r="F39926">
        <v>1.72</v>
      </c>
      <c r="G39926">
        <v>250</v>
      </c>
    </row>
    <row r="39927" spans="1:7" x14ac:dyDescent="0.25">
      <c r="A39927">
        <v>831443</v>
      </c>
      <c r="B39927" s="1" t="s">
        <v>2411</v>
      </c>
      <c r="C39927" s="1" t="s">
        <v>825</v>
      </c>
      <c r="D39927" s="1" t="s">
        <v>25</v>
      </c>
      <c r="E39927">
        <v>1.01</v>
      </c>
      <c r="F39927">
        <v>5.05</v>
      </c>
      <c r="G39927">
        <v>298</v>
      </c>
    </row>
    <row r="39928" spans="1:7" x14ac:dyDescent="0.25">
      <c r="A39928">
        <v>831444</v>
      </c>
      <c r="B39928" s="1" t="s">
        <v>2412</v>
      </c>
      <c r="C39928" s="1" t="s">
        <v>1254</v>
      </c>
      <c r="D39928" s="1" t="s">
        <v>9</v>
      </c>
      <c r="E39928">
        <v>0.54</v>
      </c>
      <c r="F39928">
        <v>2.71</v>
      </c>
      <c r="G39928">
        <v>387</v>
      </c>
    </row>
    <row r="39929" spans="1:7" x14ac:dyDescent="0.25">
      <c r="A39929">
        <v>831445</v>
      </c>
      <c r="B39929" s="1" t="s">
        <v>2413</v>
      </c>
      <c r="C39929" s="1" t="s">
        <v>467</v>
      </c>
      <c r="D39929" s="1" t="s">
        <v>78</v>
      </c>
      <c r="E39929">
        <v>0.85</v>
      </c>
      <c r="F39929">
        <v>4.25</v>
      </c>
      <c r="G39929">
        <v>211</v>
      </c>
    </row>
    <row r="39930" spans="1:7" x14ac:dyDescent="0.25">
      <c r="A39930">
        <v>831446</v>
      </c>
      <c r="B39930" s="1" t="s">
        <v>2414</v>
      </c>
      <c r="C39930" s="1" t="s">
        <v>1357</v>
      </c>
      <c r="D39930" s="1" t="s">
        <v>20</v>
      </c>
      <c r="E39930">
        <v>0.74</v>
      </c>
      <c r="F39930">
        <v>3.72</v>
      </c>
      <c r="G39930">
        <v>238</v>
      </c>
    </row>
    <row r="39931" spans="1:7" x14ac:dyDescent="0.25">
      <c r="A39931">
        <v>831447</v>
      </c>
      <c r="B39931" s="1" t="s">
        <v>2415</v>
      </c>
      <c r="C39931" s="1" t="s">
        <v>821</v>
      </c>
      <c r="D39931" s="1" t="s">
        <v>45</v>
      </c>
      <c r="E39931">
        <v>0.61</v>
      </c>
      <c r="F39931">
        <v>3.06</v>
      </c>
      <c r="G39931">
        <v>357</v>
      </c>
    </row>
    <row r="39932" spans="1:7" x14ac:dyDescent="0.25">
      <c r="A39932">
        <v>831448</v>
      </c>
      <c r="B39932" s="1" t="s">
        <v>2416</v>
      </c>
      <c r="C39932" s="1" t="s">
        <v>1163</v>
      </c>
      <c r="D39932" s="1" t="s">
        <v>9</v>
      </c>
      <c r="E39932">
        <v>0.67</v>
      </c>
      <c r="F39932">
        <v>3.36</v>
      </c>
      <c r="G39932">
        <v>468</v>
      </c>
    </row>
    <row r="39933" spans="1:7" x14ac:dyDescent="0.25">
      <c r="A39933">
        <v>831449</v>
      </c>
      <c r="B39933" s="1" t="s">
        <v>2417</v>
      </c>
      <c r="C39933" s="1" t="s">
        <v>1087</v>
      </c>
      <c r="D39933" s="1" t="s">
        <v>31</v>
      </c>
      <c r="E39933">
        <v>0.42</v>
      </c>
      <c r="F39933">
        <v>2.12</v>
      </c>
      <c r="G39933">
        <v>377</v>
      </c>
    </row>
    <row r="39934" spans="1:7" x14ac:dyDescent="0.25">
      <c r="A39934">
        <v>831450</v>
      </c>
      <c r="B39934" s="1" t="s">
        <v>2418</v>
      </c>
      <c r="C39934" s="1" t="s">
        <v>650</v>
      </c>
      <c r="D39934" s="1" t="s">
        <v>31</v>
      </c>
      <c r="E39934">
        <v>0.49</v>
      </c>
      <c r="F39934">
        <v>2.44</v>
      </c>
      <c r="G39934">
        <v>460</v>
      </c>
    </row>
    <row r="39935" spans="1:7" x14ac:dyDescent="0.25">
      <c r="A39935">
        <v>831451</v>
      </c>
      <c r="B39935" s="1" t="s">
        <v>2419</v>
      </c>
      <c r="C39935" s="1" t="s">
        <v>873</v>
      </c>
      <c r="D39935" s="1" t="s">
        <v>31</v>
      </c>
      <c r="E39935">
        <v>0.49</v>
      </c>
      <c r="F39935">
        <v>2.4500000000000002</v>
      </c>
      <c r="G39935">
        <v>442</v>
      </c>
    </row>
    <row r="39936" spans="1:7" x14ac:dyDescent="0.25">
      <c r="A39936">
        <v>831452</v>
      </c>
      <c r="B39936" s="1" t="s">
        <v>2420</v>
      </c>
      <c r="C39936" s="1" t="s">
        <v>557</v>
      </c>
      <c r="D39936" s="1" t="s">
        <v>12</v>
      </c>
      <c r="E39936">
        <v>0.66</v>
      </c>
      <c r="F39936">
        <v>3.3</v>
      </c>
      <c r="G39936">
        <v>370</v>
      </c>
    </row>
    <row r="39937" spans="1:7" x14ac:dyDescent="0.25">
      <c r="A39937">
        <v>831453</v>
      </c>
      <c r="B39937" s="1" t="s">
        <v>2421</v>
      </c>
      <c r="C39937" s="1" t="s">
        <v>1273</v>
      </c>
      <c r="D39937" s="1" t="s">
        <v>25</v>
      </c>
      <c r="E39937">
        <v>0.33</v>
      </c>
      <c r="F39937">
        <v>1.64</v>
      </c>
      <c r="G39937">
        <v>304</v>
      </c>
    </row>
    <row r="39938" spans="1:7" x14ac:dyDescent="0.25">
      <c r="A39938">
        <v>831454</v>
      </c>
      <c r="B39938" s="1" t="s">
        <v>2422</v>
      </c>
      <c r="C39938" s="1" t="s">
        <v>969</v>
      </c>
      <c r="D39938" s="1" t="s">
        <v>262</v>
      </c>
      <c r="E39938">
        <v>0.43</v>
      </c>
      <c r="F39938">
        <v>2.17</v>
      </c>
      <c r="G39938">
        <v>488</v>
      </c>
    </row>
    <row r="39939" spans="1:7" x14ac:dyDescent="0.25">
      <c r="A39939">
        <v>831455</v>
      </c>
      <c r="B39939" s="1" t="s">
        <v>2423</v>
      </c>
      <c r="C39939" s="1" t="s">
        <v>1278</v>
      </c>
      <c r="D39939" s="1" t="s">
        <v>48</v>
      </c>
      <c r="E39939">
        <v>0.99</v>
      </c>
      <c r="F39939">
        <v>4.95</v>
      </c>
      <c r="G39939">
        <v>472</v>
      </c>
    </row>
    <row r="39940" spans="1:7" x14ac:dyDescent="0.25">
      <c r="A39940">
        <v>831456</v>
      </c>
      <c r="B39940" s="1" t="s">
        <v>2424</v>
      </c>
      <c r="C39940" s="1" t="s">
        <v>1441</v>
      </c>
      <c r="D39940" s="1" t="s">
        <v>12</v>
      </c>
      <c r="E39940">
        <v>0.44</v>
      </c>
      <c r="F39940">
        <v>2.21</v>
      </c>
      <c r="G39940">
        <v>468</v>
      </c>
    </row>
    <row r="39941" spans="1:7" x14ac:dyDescent="0.25">
      <c r="A39941">
        <v>831457</v>
      </c>
      <c r="B39941" s="1" t="s">
        <v>2424</v>
      </c>
      <c r="C39941" s="1" t="s">
        <v>162</v>
      </c>
      <c r="D39941" s="1" t="s">
        <v>20</v>
      </c>
      <c r="E39941">
        <v>0.5</v>
      </c>
      <c r="F39941">
        <v>2.48</v>
      </c>
      <c r="G39941">
        <v>325</v>
      </c>
    </row>
    <row r="39942" spans="1:7" x14ac:dyDescent="0.25">
      <c r="A39942">
        <v>831458</v>
      </c>
      <c r="B39942" s="1" t="s">
        <v>2425</v>
      </c>
      <c r="C39942" s="1" t="s">
        <v>496</v>
      </c>
      <c r="D39942" s="1" t="s">
        <v>9</v>
      </c>
      <c r="E39942">
        <v>0.63</v>
      </c>
      <c r="F39942">
        <v>3.15</v>
      </c>
      <c r="G39942">
        <v>272</v>
      </c>
    </row>
    <row r="39943" spans="1:7" x14ac:dyDescent="0.25">
      <c r="A39943">
        <v>831459</v>
      </c>
      <c r="B39943" s="1" t="s">
        <v>2426</v>
      </c>
      <c r="C39943" s="1" t="s">
        <v>1602</v>
      </c>
      <c r="D39943" s="1" t="s">
        <v>31</v>
      </c>
      <c r="E39943">
        <v>0.89</v>
      </c>
      <c r="F39943">
        <v>4.45</v>
      </c>
      <c r="G39943">
        <v>331</v>
      </c>
    </row>
    <row r="39944" spans="1:7" x14ac:dyDescent="0.25">
      <c r="A39944">
        <v>831460</v>
      </c>
      <c r="B39944" s="1" t="s">
        <v>2427</v>
      </c>
      <c r="C39944" s="1" t="s">
        <v>1279</v>
      </c>
      <c r="D39944" s="1" t="s">
        <v>31</v>
      </c>
      <c r="E39944">
        <v>0.32</v>
      </c>
      <c r="F39944">
        <v>1.62</v>
      </c>
      <c r="G39944">
        <v>228</v>
      </c>
    </row>
    <row r="39945" spans="1:7" x14ac:dyDescent="0.25">
      <c r="A39945">
        <v>831461</v>
      </c>
      <c r="B39945" s="1" t="s">
        <v>2428</v>
      </c>
      <c r="C39945" s="1" t="s">
        <v>1201</v>
      </c>
      <c r="D39945" s="1" t="s">
        <v>45</v>
      </c>
      <c r="E39945">
        <v>0.97</v>
      </c>
      <c r="F39945">
        <v>4.8499999999999996</v>
      </c>
      <c r="G39945">
        <v>360</v>
      </c>
    </row>
    <row r="39946" spans="1:7" x14ac:dyDescent="0.25">
      <c r="A39946">
        <v>831462</v>
      </c>
      <c r="B39946" s="1" t="s">
        <v>2429</v>
      </c>
      <c r="C39946" s="1" t="s">
        <v>1503</v>
      </c>
      <c r="D39946" s="1" t="s">
        <v>17</v>
      </c>
      <c r="E39946">
        <v>0.86</v>
      </c>
      <c r="F39946">
        <v>4.3</v>
      </c>
      <c r="G39946">
        <v>447</v>
      </c>
    </row>
    <row r="39947" spans="1:7" x14ac:dyDescent="0.25">
      <c r="A39947">
        <v>831463</v>
      </c>
      <c r="B39947" s="1" t="s">
        <v>2430</v>
      </c>
      <c r="C39947" s="1" t="s">
        <v>1424</v>
      </c>
      <c r="D39947" s="1" t="s">
        <v>71</v>
      </c>
      <c r="E39947">
        <v>1.01</v>
      </c>
      <c r="F39947">
        <v>5.07</v>
      </c>
      <c r="G39947">
        <v>401</v>
      </c>
    </row>
    <row r="39948" spans="1:7" x14ac:dyDescent="0.25">
      <c r="A39948">
        <v>831464</v>
      </c>
      <c r="B39948" s="1" t="s">
        <v>2431</v>
      </c>
      <c r="C39948" s="1" t="s">
        <v>1353</v>
      </c>
      <c r="D39948" s="1" t="s">
        <v>25</v>
      </c>
      <c r="E39948">
        <v>0.98</v>
      </c>
      <c r="F39948">
        <v>4.92</v>
      </c>
      <c r="G39948">
        <v>439</v>
      </c>
    </row>
    <row r="39949" spans="1:7" x14ac:dyDescent="0.25">
      <c r="A39949">
        <v>831465</v>
      </c>
      <c r="B39949" s="1" t="s">
        <v>2432</v>
      </c>
      <c r="C39949" s="1" t="s">
        <v>1435</v>
      </c>
      <c r="D39949" s="1" t="s">
        <v>31</v>
      </c>
      <c r="E39949">
        <v>0.56999999999999995</v>
      </c>
      <c r="F39949">
        <v>2.85</v>
      </c>
      <c r="G39949">
        <v>289</v>
      </c>
    </row>
    <row r="39950" spans="1:7" x14ac:dyDescent="0.25">
      <c r="A39950">
        <v>831466</v>
      </c>
      <c r="B39950" s="1" t="s">
        <v>2433</v>
      </c>
      <c r="C39950" s="1" t="s">
        <v>588</v>
      </c>
      <c r="D39950" s="1" t="s">
        <v>71</v>
      </c>
      <c r="E39950">
        <v>1</v>
      </c>
      <c r="F39950">
        <v>5.0199999999999996</v>
      </c>
      <c r="G39950">
        <v>450</v>
      </c>
    </row>
    <row r="39951" spans="1:7" x14ac:dyDescent="0.25">
      <c r="A39951">
        <v>831467</v>
      </c>
      <c r="B39951" s="1" t="s">
        <v>2434</v>
      </c>
      <c r="C39951" s="1" t="s">
        <v>1558</v>
      </c>
      <c r="D39951" s="1" t="s">
        <v>25</v>
      </c>
      <c r="E39951">
        <v>0.99</v>
      </c>
      <c r="F39951">
        <v>4.95</v>
      </c>
      <c r="G39951">
        <v>272</v>
      </c>
    </row>
    <row r="39952" spans="1:7" x14ac:dyDescent="0.25">
      <c r="A39952">
        <v>831468</v>
      </c>
      <c r="B39952" s="1" t="s">
        <v>2435</v>
      </c>
      <c r="C39952" s="1" t="s">
        <v>816</v>
      </c>
      <c r="D39952" s="1" t="s">
        <v>25</v>
      </c>
      <c r="E39952">
        <v>0.66</v>
      </c>
      <c r="F39952">
        <v>3.28</v>
      </c>
      <c r="G39952">
        <v>490</v>
      </c>
    </row>
    <row r="39953" spans="1:7" x14ac:dyDescent="0.25">
      <c r="A39953">
        <v>831469</v>
      </c>
      <c r="B39953" s="1" t="s">
        <v>2436</v>
      </c>
      <c r="C39953" s="1" t="s">
        <v>1098</v>
      </c>
      <c r="D39953" s="1" t="s">
        <v>31</v>
      </c>
      <c r="E39953">
        <v>0.95</v>
      </c>
      <c r="F39953">
        <v>4.75</v>
      </c>
      <c r="G39953">
        <v>375</v>
      </c>
    </row>
    <row r="39954" spans="1:7" x14ac:dyDescent="0.25">
      <c r="A39954">
        <v>831470</v>
      </c>
      <c r="B39954" s="1" t="s">
        <v>2437</v>
      </c>
      <c r="C39954" s="1" t="s">
        <v>1111</v>
      </c>
      <c r="D39954" s="1" t="s">
        <v>31</v>
      </c>
      <c r="E39954">
        <v>0.7</v>
      </c>
      <c r="F39954">
        <v>3.5</v>
      </c>
      <c r="G39954">
        <v>205</v>
      </c>
    </row>
    <row r="39955" spans="1:7" x14ac:dyDescent="0.25">
      <c r="A39955">
        <v>831471</v>
      </c>
      <c r="B39955" s="1" t="s">
        <v>2438</v>
      </c>
      <c r="C39955" s="1" t="s">
        <v>1093</v>
      </c>
      <c r="D39955" s="1" t="s">
        <v>17</v>
      </c>
      <c r="E39955">
        <v>0.51</v>
      </c>
      <c r="F39955">
        <v>2.54</v>
      </c>
      <c r="G39955">
        <v>302</v>
      </c>
    </row>
    <row r="39956" spans="1:7" x14ac:dyDescent="0.25">
      <c r="A39956">
        <v>831472</v>
      </c>
      <c r="B39956" s="1" t="s">
        <v>2439</v>
      </c>
      <c r="C39956" s="1" t="s">
        <v>1015</v>
      </c>
      <c r="D39956" s="1" t="s">
        <v>28</v>
      </c>
      <c r="E39956">
        <v>0.5</v>
      </c>
      <c r="F39956">
        <v>2.52</v>
      </c>
      <c r="G39956">
        <v>213</v>
      </c>
    </row>
    <row r="39957" spans="1:7" x14ac:dyDescent="0.25">
      <c r="A39957">
        <v>831473</v>
      </c>
      <c r="B39957" s="1" t="s">
        <v>2440</v>
      </c>
      <c r="C39957" s="1" t="s">
        <v>368</v>
      </c>
      <c r="D39957" s="1" t="s">
        <v>87</v>
      </c>
      <c r="E39957">
        <v>0.75</v>
      </c>
      <c r="F39957">
        <v>3.74</v>
      </c>
      <c r="G39957">
        <v>482</v>
      </c>
    </row>
    <row r="39958" spans="1:7" x14ac:dyDescent="0.25">
      <c r="A39958">
        <v>831474</v>
      </c>
      <c r="B39958" s="1" t="s">
        <v>2441</v>
      </c>
      <c r="C39958" s="1" t="s">
        <v>436</v>
      </c>
      <c r="D39958" s="1" t="s">
        <v>25</v>
      </c>
      <c r="E39958">
        <v>1.0900000000000001</v>
      </c>
      <c r="F39958">
        <v>5.46</v>
      </c>
      <c r="G39958">
        <v>365</v>
      </c>
    </row>
    <row r="39959" spans="1:7" x14ac:dyDescent="0.25">
      <c r="A39959">
        <v>831475</v>
      </c>
      <c r="B39959" s="1" t="s">
        <v>2442</v>
      </c>
      <c r="C39959" s="1" t="s">
        <v>1461</v>
      </c>
      <c r="D39959" s="1" t="s">
        <v>28</v>
      </c>
      <c r="E39959">
        <v>1.1000000000000001</v>
      </c>
      <c r="F39959">
        <v>5.48</v>
      </c>
      <c r="G39959">
        <v>448</v>
      </c>
    </row>
    <row r="39960" spans="1:7" x14ac:dyDescent="0.25">
      <c r="A39960">
        <v>831476</v>
      </c>
      <c r="B39960" s="1" t="s">
        <v>2443</v>
      </c>
      <c r="C39960" s="1" t="s">
        <v>241</v>
      </c>
      <c r="D39960" s="1" t="s">
        <v>25</v>
      </c>
      <c r="E39960">
        <v>0.81</v>
      </c>
      <c r="F39960">
        <v>4.07</v>
      </c>
      <c r="G39960">
        <v>456</v>
      </c>
    </row>
    <row r="39961" spans="1:7" x14ac:dyDescent="0.25">
      <c r="A39961">
        <v>831477</v>
      </c>
      <c r="B39961" s="1" t="s">
        <v>2444</v>
      </c>
      <c r="C39961" s="1" t="s">
        <v>1088</v>
      </c>
      <c r="D39961" s="1" t="s">
        <v>31</v>
      </c>
      <c r="E39961">
        <v>0.43</v>
      </c>
      <c r="F39961">
        <v>2.15</v>
      </c>
      <c r="G39961">
        <v>305</v>
      </c>
    </row>
    <row r="39962" spans="1:7" x14ac:dyDescent="0.25">
      <c r="A39962">
        <v>831478</v>
      </c>
      <c r="B39962" s="1" t="s">
        <v>2445</v>
      </c>
      <c r="C39962" s="1" t="s">
        <v>921</v>
      </c>
      <c r="D39962" s="1" t="s">
        <v>48</v>
      </c>
      <c r="E39962">
        <v>0.94</v>
      </c>
      <c r="F39962">
        <v>4.6900000000000004</v>
      </c>
      <c r="G39962">
        <v>336</v>
      </c>
    </row>
    <row r="39963" spans="1:7" x14ac:dyDescent="0.25">
      <c r="A39963">
        <v>831479</v>
      </c>
      <c r="B39963" s="1" t="s">
        <v>2446</v>
      </c>
      <c r="C39963" s="1" t="s">
        <v>925</v>
      </c>
      <c r="D39963" s="1" t="s">
        <v>12</v>
      </c>
      <c r="E39963">
        <v>0.59</v>
      </c>
      <c r="F39963">
        <v>2.95</v>
      </c>
      <c r="G39963">
        <v>248</v>
      </c>
    </row>
    <row r="39964" spans="1:7" x14ac:dyDescent="0.25">
      <c r="A39964">
        <v>831480</v>
      </c>
      <c r="B39964" s="1" t="s">
        <v>2447</v>
      </c>
      <c r="C39964" s="1" t="s">
        <v>797</v>
      </c>
      <c r="D39964" s="1" t="s">
        <v>87</v>
      </c>
      <c r="E39964">
        <v>0.55000000000000004</v>
      </c>
      <c r="F39964">
        <v>2.77</v>
      </c>
      <c r="G39964">
        <v>276</v>
      </c>
    </row>
    <row r="39965" spans="1:7" x14ac:dyDescent="0.25">
      <c r="A39965">
        <v>831481</v>
      </c>
      <c r="B39965" s="1" t="s">
        <v>2448</v>
      </c>
      <c r="C39965" s="1" t="s">
        <v>775</v>
      </c>
      <c r="D39965" s="1" t="s">
        <v>9</v>
      </c>
      <c r="E39965">
        <v>1.06</v>
      </c>
      <c r="F39965">
        <v>5.31</v>
      </c>
      <c r="G39965">
        <v>317</v>
      </c>
    </row>
    <row r="39966" spans="1:7" x14ac:dyDescent="0.25">
      <c r="A39966">
        <v>831482</v>
      </c>
      <c r="B39966" s="1" t="s">
        <v>2449</v>
      </c>
      <c r="C39966" s="1" t="s">
        <v>764</v>
      </c>
      <c r="D39966" s="1" t="s">
        <v>25</v>
      </c>
      <c r="E39966">
        <v>0.56000000000000005</v>
      </c>
      <c r="F39966">
        <v>2.78</v>
      </c>
      <c r="G39966">
        <v>377</v>
      </c>
    </row>
    <row r="39967" spans="1:7" x14ac:dyDescent="0.25">
      <c r="A39967">
        <v>831483</v>
      </c>
      <c r="B39967" s="1" t="s">
        <v>2450</v>
      </c>
      <c r="C39967" s="1" t="s">
        <v>417</v>
      </c>
      <c r="D39967" s="1" t="s">
        <v>78</v>
      </c>
      <c r="E39967">
        <v>0.39</v>
      </c>
      <c r="F39967">
        <v>1.97</v>
      </c>
      <c r="G39967">
        <v>249</v>
      </c>
    </row>
    <row r="39968" spans="1:7" x14ac:dyDescent="0.25">
      <c r="A39968">
        <v>831484</v>
      </c>
      <c r="B39968" s="1" t="s">
        <v>2451</v>
      </c>
      <c r="C39968" s="1" t="s">
        <v>940</v>
      </c>
      <c r="D39968" s="1" t="s">
        <v>62</v>
      </c>
      <c r="E39968">
        <v>0.94</v>
      </c>
      <c r="F39968">
        <v>4.71</v>
      </c>
      <c r="G39968">
        <v>304</v>
      </c>
    </row>
    <row r="39969" spans="1:7" x14ac:dyDescent="0.25">
      <c r="A39969">
        <v>831485</v>
      </c>
      <c r="B39969" s="1" t="s">
        <v>2452</v>
      </c>
      <c r="C39969" s="1" t="s">
        <v>75</v>
      </c>
      <c r="D39969" s="1" t="s">
        <v>25</v>
      </c>
      <c r="E39969">
        <v>0.43</v>
      </c>
      <c r="F39969">
        <v>2.13</v>
      </c>
      <c r="G39969">
        <v>209</v>
      </c>
    </row>
    <row r="39970" spans="1:7" x14ac:dyDescent="0.25">
      <c r="A39970">
        <v>831486</v>
      </c>
      <c r="B39970" s="1" t="s">
        <v>2453</v>
      </c>
      <c r="C39970" s="1" t="s">
        <v>481</v>
      </c>
      <c r="D39970" s="1" t="s">
        <v>25</v>
      </c>
      <c r="E39970">
        <v>1.06</v>
      </c>
      <c r="F39970">
        <v>5.32</v>
      </c>
      <c r="G39970">
        <v>490</v>
      </c>
    </row>
    <row r="39971" spans="1:7" x14ac:dyDescent="0.25">
      <c r="A39971">
        <v>831487</v>
      </c>
      <c r="B39971" s="1" t="s">
        <v>2454</v>
      </c>
      <c r="C39971" s="1" t="s">
        <v>1042</v>
      </c>
      <c r="D39971" s="1" t="s">
        <v>62</v>
      </c>
      <c r="E39971">
        <v>0.91</v>
      </c>
      <c r="F39971">
        <v>4.54</v>
      </c>
      <c r="G39971">
        <v>342</v>
      </c>
    </row>
    <row r="39972" spans="1:7" x14ac:dyDescent="0.25">
      <c r="A39972">
        <v>831488</v>
      </c>
      <c r="B39972" s="1" t="s">
        <v>2455</v>
      </c>
      <c r="C39972" s="1" t="s">
        <v>1374</v>
      </c>
      <c r="D39972" s="1" t="s">
        <v>12</v>
      </c>
      <c r="E39972">
        <v>1.06</v>
      </c>
      <c r="F39972">
        <v>5.3</v>
      </c>
      <c r="G39972">
        <v>253</v>
      </c>
    </row>
    <row r="39973" spans="1:7" x14ac:dyDescent="0.25">
      <c r="A39973">
        <v>831489</v>
      </c>
      <c r="B39973" s="1" t="s">
        <v>2456</v>
      </c>
      <c r="C39973" s="1" t="s">
        <v>193</v>
      </c>
      <c r="D39973" s="1" t="s">
        <v>20</v>
      </c>
      <c r="E39973">
        <v>0.9</v>
      </c>
      <c r="F39973">
        <v>4.49</v>
      </c>
      <c r="G39973">
        <v>390</v>
      </c>
    </row>
    <row r="39974" spans="1:7" x14ac:dyDescent="0.25">
      <c r="A39974">
        <v>831490</v>
      </c>
      <c r="B39974" s="1" t="s">
        <v>2457</v>
      </c>
      <c r="C39974" s="1" t="s">
        <v>1302</v>
      </c>
      <c r="D39974" s="1" t="s">
        <v>71</v>
      </c>
      <c r="E39974">
        <v>0.85</v>
      </c>
      <c r="F39974">
        <v>4.26</v>
      </c>
      <c r="G39974">
        <v>312</v>
      </c>
    </row>
    <row r="39975" spans="1:7" x14ac:dyDescent="0.25">
      <c r="A39975">
        <v>831491</v>
      </c>
      <c r="B39975" s="1" t="s">
        <v>2458</v>
      </c>
      <c r="C39975" s="1" t="s">
        <v>654</v>
      </c>
      <c r="D39975" s="1" t="s">
        <v>9</v>
      </c>
      <c r="E39975">
        <v>0.38</v>
      </c>
      <c r="F39975">
        <v>1.9</v>
      </c>
      <c r="G39975">
        <v>428</v>
      </c>
    </row>
    <row r="39976" spans="1:7" x14ac:dyDescent="0.25">
      <c r="A39976">
        <v>831492</v>
      </c>
      <c r="B39976" s="1" t="s">
        <v>2459</v>
      </c>
      <c r="C39976" s="1" t="s">
        <v>469</v>
      </c>
      <c r="D39976" s="1" t="s">
        <v>31</v>
      </c>
      <c r="E39976">
        <v>0.59</v>
      </c>
      <c r="F39976">
        <v>2.94</v>
      </c>
      <c r="G39976">
        <v>397</v>
      </c>
    </row>
    <row r="39977" spans="1:7" x14ac:dyDescent="0.25">
      <c r="A39977">
        <v>831493</v>
      </c>
      <c r="B39977" s="1" t="s">
        <v>2460</v>
      </c>
      <c r="C39977" s="1" t="s">
        <v>126</v>
      </c>
      <c r="D39977" s="1" t="s">
        <v>78</v>
      </c>
      <c r="E39977">
        <v>0.51</v>
      </c>
      <c r="F39977">
        <v>2.5299999999999998</v>
      </c>
      <c r="G39977">
        <v>209</v>
      </c>
    </row>
    <row r="39978" spans="1:7" x14ac:dyDescent="0.25">
      <c r="A39978">
        <v>831494</v>
      </c>
      <c r="B39978" s="1" t="s">
        <v>2461</v>
      </c>
      <c r="C39978" s="1" t="s">
        <v>205</v>
      </c>
      <c r="D39978" s="1" t="s">
        <v>31</v>
      </c>
      <c r="E39978">
        <v>0.38</v>
      </c>
      <c r="F39978">
        <v>1.92</v>
      </c>
      <c r="G39978">
        <v>254</v>
      </c>
    </row>
    <row r="39979" spans="1:7" x14ac:dyDescent="0.25">
      <c r="A39979">
        <v>831495</v>
      </c>
      <c r="B39979" s="1" t="s">
        <v>2462</v>
      </c>
      <c r="C39979" s="1" t="s">
        <v>1328</v>
      </c>
      <c r="D39979" s="1" t="s">
        <v>12</v>
      </c>
      <c r="E39979">
        <v>0.41</v>
      </c>
      <c r="F39979">
        <v>2.0299999999999998</v>
      </c>
      <c r="G39979">
        <v>225</v>
      </c>
    </row>
    <row r="39980" spans="1:7" x14ac:dyDescent="0.25">
      <c r="A39980">
        <v>831496</v>
      </c>
      <c r="B39980" s="1" t="s">
        <v>2463</v>
      </c>
      <c r="C39980" s="1" t="s">
        <v>1420</v>
      </c>
      <c r="D39980" s="1" t="s">
        <v>31</v>
      </c>
      <c r="E39980">
        <v>0.49</v>
      </c>
      <c r="F39980">
        <v>2.4300000000000002</v>
      </c>
      <c r="G39980">
        <v>409</v>
      </c>
    </row>
    <row r="39981" spans="1:7" x14ac:dyDescent="0.25">
      <c r="A39981">
        <v>831497</v>
      </c>
      <c r="B39981" s="1" t="s">
        <v>2464</v>
      </c>
      <c r="C39981" s="1" t="s">
        <v>1034</v>
      </c>
      <c r="D39981" s="1" t="s">
        <v>20</v>
      </c>
      <c r="E39981">
        <v>0.61</v>
      </c>
      <c r="F39981">
        <v>3.05</v>
      </c>
      <c r="G39981">
        <v>469</v>
      </c>
    </row>
    <row r="39982" spans="1:7" x14ac:dyDescent="0.25">
      <c r="A39982">
        <v>831498</v>
      </c>
      <c r="B39982" s="1" t="s">
        <v>2465</v>
      </c>
      <c r="C39982" s="1" t="s">
        <v>698</v>
      </c>
      <c r="D39982" s="1" t="s">
        <v>71</v>
      </c>
      <c r="E39982">
        <v>0.74</v>
      </c>
      <c r="F39982">
        <v>3.69</v>
      </c>
      <c r="G39982">
        <v>304</v>
      </c>
    </row>
    <row r="39983" spans="1:7" x14ac:dyDescent="0.25">
      <c r="A39983">
        <v>831499</v>
      </c>
      <c r="B39983" s="1" t="s">
        <v>2466</v>
      </c>
      <c r="C39983" s="1" t="s">
        <v>866</v>
      </c>
      <c r="D39983" s="1" t="s">
        <v>12</v>
      </c>
      <c r="E39983">
        <v>0.81</v>
      </c>
      <c r="F39983">
        <v>4.0599999999999996</v>
      </c>
      <c r="G39983">
        <v>446</v>
      </c>
    </row>
    <row r="39984" spans="1:7" x14ac:dyDescent="0.25">
      <c r="A39984">
        <v>831500</v>
      </c>
      <c r="B39984" s="1" t="s">
        <v>2467</v>
      </c>
      <c r="C39984" s="1" t="s">
        <v>971</v>
      </c>
      <c r="D39984" s="1" t="s">
        <v>31</v>
      </c>
      <c r="E39984">
        <v>0.35</v>
      </c>
      <c r="F39984">
        <v>1.75</v>
      </c>
      <c r="G39984">
        <v>207</v>
      </c>
    </row>
    <row r="39985" spans="1:7" x14ac:dyDescent="0.25">
      <c r="A39985">
        <v>831501</v>
      </c>
      <c r="B39985" s="1" t="s">
        <v>2468</v>
      </c>
      <c r="C39985" s="1" t="s">
        <v>813</v>
      </c>
      <c r="D39985" s="1" t="s">
        <v>25</v>
      </c>
      <c r="E39985">
        <v>0.89</v>
      </c>
      <c r="F39985">
        <v>4.47</v>
      </c>
      <c r="G39985">
        <v>425</v>
      </c>
    </row>
    <row r="39986" spans="1:7" x14ac:dyDescent="0.25">
      <c r="A39986">
        <v>831502</v>
      </c>
      <c r="B39986" s="1" t="s">
        <v>2469</v>
      </c>
      <c r="C39986" s="1" t="s">
        <v>287</v>
      </c>
      <c r="D39986" s="1" t="s">
        <v>87</v>
      </c>
      <c r="E39986">
        <v>0.44</v>
      </c>
      <c r="F39986">
        <v>2.2000000000000002</v>
      </c>
      <c r="G39986">
        <v>291</v>
      </c>
    </row>
    <row r="39987" spans="1:7" x14ac:dyDescent="0.25">
      <c r="A39987">
        <v>831503</v>
      </c>
      <c r="B39987" s="1" t="s">
        <v>2470</v>
      </c>
      <c r="C39987" s="1" t="s">
        <v>313</v>
      </c>
      <c r="D39987" s="1" t="s">
        <v>9</v>
      </c>
      <c r="E39987">
        <v>0.52</v>
      </c>
      <c r="F39987">
        <v>2.6</v>
      </c>
      <c r="G39987">
        <v>359</v>
      </c>
    </row>
    <row r="39988" spans="1:7" x14ac:dyDescent="0.25">
      <c r="A39988">
        <v>831504</v>
      </c>
      <c r="B39988" s="1" t="s">
        <v>2471</v>
      </c>
      <c r="C39988" s="1" t="s">
        <v>960</v>
      </c>
      <c r="D39988" s="1" t="s">
        <v>31</v>
      </c>
      <c r="E39988">
        <v>0.81</v>
      </c>
      <c r="F39988">
        <v>4.03</v>
      </c>
      <c r="G39988">
        <v>276</v>
      </c>
    </row>
    <row r="39989" spans="1:7" x14ac:dyDescent="0.25">
      <c r="A39989">
        <v>831505</v>
      </c>
      <c r="B39989" s="1" t="s">
        <v>2472</v>
      </c>
      <c r="C39989" s="1" t="s">
        <v>30</v>
      </c>
      <c r="D39989" s="1" t="s">
        <v>31</v>
      </c>
      <c r="E39989">
        <v>0.59</v>
      </c>
      <c r="F39989">
        <v>2.94</v>
      </c>
      <c r="G39989">
        <v>382</v>
      </c>
    </row>
    <row r="39990" spans="1:7" x14ac:dyDescent="0.25">
      <c r="A39990">
        <v>831506</v>
      </c>
      <c r="B39990" s="1" t="s">
        <v>2473</v>
      </c>
      <c r="C39990" s="1" t="s">
        <v>1276</v>
      </c>
      <c r="D39990" s="1" t="s">
        <v>31</v>
      </c>
      <c r="E39990">
        <v>0.83</v>
      </c>
      <c r="F39990">
        <v>4.17</v>
      </c>
      <c r="G39990">
        <v>471</v>
      </c>
    </row>
    <row r="39991" spans="1:7" x14ac:dyDescent="0.25">
      <c r="A39991">
        <v>831507</v>
      </c>
      <c r="B39991" s="1" t="s">
        <v>2474</v>
      </c>
      <c r="C39991" s="1" t="s">
        <v>1595</v>
      </c>
      <c r="D39991" s="1" t="s">
        <v>57</v>
      </c>
      <c r="E39991">
        <v>0.64</v>
      </c>
      <c r="F39991">
        <v>3.18</v>
      </c>
      <c r="G39991">
        <v>268</v>
      </c>
    </row>
    <row r="39992" spans="1:7" x14ac:dyDescent="0.25">
      <c r="A39992">
        <v>831508</v>
      </c>
      <c r="B39992" s="1" t="s">
        <v>2475</v>
      </c>
      <c r="C39992" s="1" t="s">
        <v>1281</v>
      </c>
      <c r="D39992" s="1" t="s">
        <v>62</v>
      </c>
      <c r="E39992">
        <v>1.06</v>
      </c>
      <c r="F39992">
        <v>5.32</v>
      </c>
      <c r="G39992">
        <v>255</v>
      </c>
    </row>
    <row r="39993" spans="1:7" x14ac:dyDescent="0.25">
      <c r="A39993">
        <v>831509</v>
      </c>
      <c r="B39993" s="1" t="s">
        <v>2476</v>
      </c>
      <c r="C39993" s="1" t="s">
        <v>346</v>
      </c>
      <c r="D39993" s="1" t="s">
        <v>25</v>
      </c>
      <c r="E39993">
        <v>0.95</v>
      </c>
      <c r="F39993">
        <v>4.7300000000000004</v>
      </c>
      <c r="G39993">
        <v>362</v>
      </c>
    </row>
    <row r="39994" spans="1:7" x14ac:dyDescent="0.25">
      <c r="A39994">
        <v>831510</v>
      </c>
      <c r="B39994" s="1" t="s">
        <v>2477</v>
      </c>
      <c r="C39994" s="1" t="s">
        <v>217</v>
      </c>
      <c r="D39994" s="1" t="s">
        <v>48</v>
      </c>
      <c r="E39994">
        <v>1.02</v>
      </c>
      <c r="F39994">
        <v>5.08</v>
      </c>
      <c r="G39994">
        <v>420</v>
      </c>
    </row>
    <row r="39995" spans="1:7" x14ac:dyDescent="0.25">
      <c r="A39995">
        <v>831511</v>
      </c>
      <c r="B39995" s="1" t="s">
        <v>2478</v>
      </c>
      <c r="C39995" s="1" t="s">
        <v>1478</v>
      </c>
      <c r="D39995" s="1" t="s">
        <v>87</v>
      </c>
      <c r="E39995">
        <v>1.05</v>
      </c>
      <c r="F39995">
        <v>5.27</v>
      </c>
      <c r="G39995">
        <v>369</v>
      </c>
    </row>
    <row r="39996" spans="1:7" x14ac:dyDescent="0.25">
      <c r="A39996">
        <v>831512</v>
      </c>
      <c r="B39996" s="1" t="s">
        <v>2479</v>
      </c>
      <c r="C39996" s="1" t="s">
        <v>1274</v>
      </c>
      <c r="D39996" s="1" t="s">
        <v>31</v>
      </c>
      <c r="E39996">
        <v>0.6</v>
      </c>
      <c r="F39996">
        <v>3.01</v>
      </c>
      <c r="G39996">
        <v>233</v>
      </c>
    </row>
    <row r="39997" spans="1:7" x14ac:dyDescent="0.25">
      <c r="A39997">
        <v>831513</v>
      </c>
      <c r="B39997" s="1" t="s">
        <v>2480</v>
      </c>
      <c r="C39997" s="1" t="s">
        <v>1299</v>
      </c>
      <c r="D39997" s="1" t="s">
        <v>31</v>
      </c>
      <c r="E39997">
        <v>0.46</v>
      </c>
      <c r="F39997">
        <v>2.2999999999999998</v>
      </c>
      <c r="G39997">
        <v>423</v>
      </c>
    </row>
    <row r="39998" spans="1:7" x14ac:dyDescent="0.25">
      <c r="A39998">
        <v>831514</v>
      </c>
      <c r="B39998" s="1" t="s">
        <v>2481</v>
      </c>
      <c r="C39998" s="1" t="s">
        <v>1078</v>
      </c>
      <c r="D39998" s="1" t="s">
        <v>87</v>
      </c>
      <c r="E39998">
        <v>0.67</v>
      </c>
      <c r="F39998">
        <v>3.35</v>
      </c>
      <c r="G39998">
        <v>4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2A59F-BBC4-47EE-8BF0-0CDFDB7D0F8D}">
  <dimension ref="A1:N710"/>
  <sheetViews>
    <sheetView tabSelected="1" workbookViewId="0">
      <selection activeCell="G5" sqref="G5"/>
    </sheetView>
  </sheetViews>
  <sheetFormatPr defaultRowHeight="13.8" x14ac:dyDescent="0.25"/>
  <cols>
    <col min="1" max="1" width="20.796875" bestFit="1" customWidth="1"/>
    <col min="2" max="2" width="13.3984375" bestFit="1" customWidth="1"/>
    <col min="3" max="3" width="11.796875" bestFit="1" customWidth="1"/>
    <col min="4" max="4" width="21.5" bestFit="1" customWidth="1"/>
    <col min="5" max="5" width="12.69921875" bestFit="1" customWidth="1"/>
    <col min="6" max="6" width="14.3984375" bestFit="1" customWidth="1"/>
    <col min="7" max="7" width="12.59765625" bestFit="1" customWidth="1"/>
    <col min="8" max="8" width="10.8984375" bestFit="1" customWidth="1"/>
    <col min="9" max="9" width="9.19921875" bestFit="1" customWidth="1"/>
    <col min="10" max="10" width="10.8984375" bestFit="1" customWidth="1"/>
    <col min="11" max="11" width="8.8984375" bestFit="1" customWidth="1"/>
    <col min="12" max="12" width="15" bestFit="1" customWidth="1"/>
    <col min="13" max="13" width="7" bestFit="1" customWidth="1"/>
    <col min="14" max="14" width="10.69921875" bestFit="1" customWidth="1"/>
  </cols>
  <sheetData>
    <row r="1" spans="1:14" x14ac:dyDescent="0.25">
      <c r="A1" t="s">
        <v>2731</v>
      </c>
      <c r="B1" t="s">
        <v>2732</v>
      </c>
      <c r="C1" t="s">
        <v>2733</v>
      </c>
      <c r="D1" t="s">
        <v>2734</v>
      </c>
      <c r="E1" t="s">
        <v>2735</v>
      </c>
      <c r="F1" t="s">
        <v>2736</v>
      </c>
      <c r="G1" t="s">
        <v>2737</v>
      </c>
      <c r="H1" t="s">
        <v>2738</v>
      </c>
      <c r="I1" t="s">
        <v>2739</v>
      </c>
      <c r="J1" t="s">
        <v>2740</v>
      </c>
      <c r="K1" t="s">
        <v>1</v>
      </c>
      <c r="L1" t="s">
        <v>2741</v>
      </c>
      <c r="M1" t="s">
        <v>2742</v>
      </c>
      <c r="N1" t="s">
        <v>2743</v>
      </c>
    </row>
    <row r="2" spans="1:14" x14ac:dyDescent="0.25">
      <c r="A2" s="1" t="s">
        <v>2744</v>
      </c>
      <c r="B2" s="1" t="s">
        <v>2745</v>
      </c>
      <c r="C2">
        <v>1372</v>
      </c>
      <c r="D2">
        <v>3</v>
      </c>
      <c r="E2">
        <v>20</v>
      </c>
      <c r="F2">
        <v>27440</v>
      </c>
      <c r="G2" s="1" t="s">
        <v>2746</v>
      </c>
      <c r="H2">
        <v>27440</v>
      </c>
      <c r="I2">
        <v>16185</v>
      </c>
      <c r="J2">
        <v>11255</v>
      </c>
      <c r="K2" s="2">
        <v>43466</v>
      </c>
      <c r="L2" s="1" t="s">
        <v>2747</v>
      </c>
      <c r="M2">
        <v>2019</v>
      </c>
      <c r="N2" s="1" t="s">
        <v>2748</v>
      </c>
    </row>
    <row r="3" spans="1:14" x14ac:dyDescent="0.25">
      <c r="A3" s="1" t="s">
        <v>2749</v>
      </c>
      <c r="B3" s="1" t="s">
        <v>2750</v>
      </c>
      <c r="C3">
        <v>2762</v>
      </c>
      <c r="D3">
        <v>3</v>
      </c>
      <c r="E3">
        <v>20</v>
      </c>
      <c r="F3">
        <v>55240</v>
      </c>
      <c r="G3" s="1" t="s">
        <v>2746</v>
      </c>
      <c r="H3">
        <v>55240</v>
      </c>
      <c r="I3">
        <v>13210</v>
      </c>
      <c r="J3">
        <v>42030</v>
      </c>
      <c r="K3" s="2">
        <v>43466</v>
      </c>
      <c r="L3" s="1" t="s">
        <v>2747</v>
      </c>
      <c r="M3">
        <v>2019</v>
      </c>
      <c r="N3" s="1" t="s">
        <v>2748</v>
      </c>
    </row>
    <row r="4" spans="1:14" x14ac:dyDescent="0.25">
      <c r="A4" s="1" t="s">
        <v>2751</v>
      </c>
      <c r="B4" s="1" t="s">
        <v>2750</v>
      </c>
      <c r="C4">
        <v>1464</v>
      </c>
      <c r="D4">
        <v>3</v>
      </c>
      <c r="E4">
        <v>15</v>
      </c>
      <c r="F4">
        <v>21960</v>
      </c>
      <c r="G4" s="1" t="s">
        <v>2746</v>
      </c>
      <c r="H4">
        <v>21960</v>
      </c>
      <c r="I4">
        <v>21780</v>
      </c>
      <c r="J4">
        <v>180</v>
      </c>
      <c r="K4" s="2">
        <v>43617</v>
      </c>
      <c r="L4" s="1" t="s">
        <v>2752</v>
      </c>
      <c r="M4">
        <v>2019</v>
      </c>
      <c r="N4" s="1" t="s">
        <v>2748</v>
      </c>
    </row>
    <row r="5" spans="1:14" x14ac:dyDescent="0.25">
      <c r="A5" s="1" t="s">
        <v>2749</v>
      </c>
      <c r="B5" s="1" t="s">
        <v>2750</v>
      </c>
      <c r="C5">
        <v>719</v>
      </c>
      <c r="D5">
        <v>3</v>
      </c>
      <c r="E5">
        <v>15</v>
      </c>
      <c r="F5">
        <v>10785</v>
      </c>
      <c r="G5" s="1" t="s">
        <v>2746</v>
      </c>
      <c r="H5">
        <v>10785</v>
      </c>
      <c r="I5">
        <v>8880</v>
      </c>
      <c r="J5">
        <v>1905</v>
      </c>
      <c r="K5" s="2">
        <v>43617</v>
      </c>
      <c r="L5" s="1" t="s">
        <v>2752</v>
      </c>
      <c r="M5">
        <v>2019</v>
      </c>
      <c r="N5" s="1" t="s">
        <v>2748</v>
      </c>
    </row>
    <row r="6" spans="1:14" x14ac:dyDescent="0.25">
      <c r="A6" s="1" t="s">
        <v>2753</v>
      </c>
      <c r="B6" s="1" t="s">
        <v>2745</v>
      </c>
      <c r="C6">
        <v>3576</v>
      </c>
      <c r="D6">
        <v>3</v>
      </c>
      <c r="E6">
        <v>15</v>
      </c>
      <c r="F6">
        <v>53640</v>
      </c>
      <c r="G6" s="1" t="s">
        <v>2746</v>
      </c>
      <c r="H6">
        <v>53640</v>
      </c>
      <c r="I6">
        <v>24700</v>
      </c>
      <c r="J6">
        <v>28940</v>
      </c>
      <c r="K6" s="2">
        <v>43617</v>
      </c>
      <c r="L6" s="1" t="s">
        <v>2752</v>
      </c>
      <c r="M6">
        <v>2019</v>
      </c>
      <c r="N6" s="1" t="s">
        <v>2748</v>
      </c>
    </row>
    <row r="7" spans="1:14" x14ac:dyDescent="0.25">
      <c r="A7" s="1" t="s">
        <v>2749</v>
      </c>
      <c r="B7" s="1" t="s">
        <v>2750</v>
      </c>
      <c r="C7">
        <v>4422</v>
      </c>
      <c r="D7">
        <v>3</v>
      </c>
      <c r="E7">
        <v>350</v>
      </c>
      <c r="F7">
        <v>1547700</v>
      </c>
      <c r="G7" s="1" t="s">
        <v>2746</v>
      </c>
      <c r="H7">
        <v>1547700</v>
      </c>
      <c r="I7">
        <v>393380</v>
      </c>
      <c r="J7">
        <v>1154320</v>
      </c>
      <c r="K7" s="2">
        <v>43800</v>
      </c>
      <c r="L7" s="1" t="s">
        <v>2754</v>
      </c>
      <c r="M7">
        <v>2019</v>
      </c>
      <c r="N7" s="1" t="s">
        <v>2748</v>
      </c>
    </row>
    <row r="8" spans="1:14" x14ac:dyDescent="0.25">
      <c r="A8" s="1" t="s">
        <v>2748</v>
      </c>
      <c r="B8" s="1" t="s">
        <v>2748</v>
      </c>
      <c r="G8" s="1" t="s">
        <v>2748</v>
      </c>
      <c r="K8" s="2"/>
      <c r="L8" s="1" t="s">
        <v>2748</v>
      </c>
      <c r="N8" s="1" t="s">
        <v>2748</v>
      </c>
    </row>
    <row r="9" spans="1:14" x14ac:dyDescent="0.25">
      <c r="A9" s="1" t="s">
        <v>2748</v>
      </c>
      <c r="B9" s="1" t="s">
        <v>2748</v>
      </c>
      <c r="G9" s="1" t="s">
        <v>2748</v>
      </c>
      <c r="K9" s="2"/>
      <c r="L9" s="1" t="s">
        <v>2748</v>
      </c>
      <c r="N9" s="1" t="s">
        <v>2748</v>
      </c>
    </row>
    <row r="10" spans="1:14" x14ac:dyDescent="0.25">
      <c r="A10" s="1" t="s">
        <v>2749</v>
      </c>
      <c r="B10" s="1" t="s">
        <v>2755</v>
      </c>
      <c r="C10">
        <v>3649</v>
      </c>
      <c r="D10">
        <v>5</v>
      </c>
      <c r="E10">
        <v>15</v>
      </c>
      <c r="F10">
        <v>54735</v>
      </c>
      <c r="G10" s="1" t="s">
        <v>2746</v>
      </c>
      <c r="H10">
        <v>54735</v>
      </c>
      <c r="I10">
        <v>9210</v>
      </c>
      <c r="J10">
        <v>45525</v>
      </c>
      <c r="K10" s="2">
        <v>43525</v>
      </c>
      <c r="L10" s="1" t="s">
        <v>2756</v>
      </c>
      <c r="M10">
        <v>2019</v>
      </c>
      <c r="N10" s="1" t="s">
        <v>2748</v>
      </c>
    </row>
    <row r="11" spans="1:14" x14ac:dyDescent="0.25">
      <c r="A11" s="1" t="s">
        <v>2744</v>
      </c>
      <c r="B11" s="1" t="s">
        <v>2757</v>
      </c>
      <c r="C11">
        <v>4172</v>
      </c>
      <c r="D11">
        <v>5</v>
      </c>
      <c r="E11">
        <v>12</v>
      </c>
      <c r="F11">
        <v>50064</v>
      </c>
      <c r="G11" s="1" t="s">
        <v>2746</v>
      </c>
      <c r="H11">
        <v>50064</v>
      </c>
      <c r="I11">
        <v>7554</v>
      </c>
      <c r="J11">
        <v>42510</v>
      </c>
      <c r="K11" s="2">
        <v>43617</v>
      </c>
      <c r="L11" s="1" t="s">
        <v>2752</v>
      </c>
      <c r="M11">
        <v>2019</v>
      </c>
      <c r="N11" s="1" t="s">
        <v>2748</v>
      </c>
    </row>
    <row r="12" spans="1:14" x14ac:dyDescent="0.25">
      <c r="A12" s="1" t="s">
        <v>2751</v>
      </c>
      <c r="B12" s="1" t="s">
        <v>2757</v>
      </c>
      <c r="C12">
        <v>3841</v>
      </c>
      <c r="D12">
        <v>5</v>
      </c>
      <c r="E12">
        <v>20</v>
      </c>
      <c r="F12">
        <v>76820</v>
      </c>
      <c r="G12" s="1" t="s">
        <v>2746</v>
      </c>
      <c r="H12">
        <v>76820</v>
      </c>
      <c r="I12">
        <v>18990</v>
      </c>
      <c r="J12">
        <v>57830</v>
      </c>
      <c r="K12" s="2">
        <v>43617</v>
      </c>
      <c r="L12" s="1" t="s">
        <v>2752</v>
      </c>
      <c r="M12">
        <v>2019</v>
      </c>
      <c r="N12" s="1" t="s">
        <v>2748</v>
      </c>
    </row>
    <row r="13" spans="1:14" x14ac:dyDescent="0.25">
      <c r="A13" s="1" t="s">
        <v>2748</v>
      </c>
      <c r="B13" s="1" t="s">
        <v>2748</v>
      </c>
      <c r="G13" s="1" t="s">
        <v>2748</v>
      </c>
      <c r="K13" s="2"/>
      <c r="L13" s="1" t="s">
        <v>2748</v>
      </c>
      <c r="N13" s="1" t="s">
        <v>2748</v>
      </c>
    </row>
    <row r="14" spans="1:14" x14ac:dyDescent="0.25">
      <c r="A14" s="1" t="s">
        <v>2749</v>
      </c>
      <c r="B14" s="1" t="s">
        <v>2757</v>
      </c>
      <c r="C14">
        <v>3726</v>
      </c>
      <c r="D14">
        <v>5</v>
      </c>
      <c r="E14">
        <v>12</v>
      </c>
      <c r="F14">
        <v>44712</v>
      </c>
      <c r="G14" s="1" t="s">
        <v>2746</v>
      </c>
      <c r="H14">
        <v>44712</v>
      </c>
      <c r="I14">
        <v>4635</v>
      </c>
      <c r="J14">
        <v>40077</v>
      </c>
      <c r="K14" s="2">
        <v>43617</v>
      </c>
      <c r="L14" s="1" t="s">
        <v>2752</v>
      </c>
      <c r="M14">
        <v>2019</v>
      </c>
      <c r="N14" s="1" t="s">
        <v>2748</v>
      </c>
    </row>
    <row r="15" spans="1:14" x14ac:dyDescent="0.25">
      <c r="A15" s="1" t="s">
        <v>2753</v>
      </c>
      <c r="B15" s="1" t="s">
        <v>2758</v>
      </c>
      <c r="C15">
        <v>2625</v>
      </c>
      <c r="D15">
        <v>5</v>
      </c>
      <c r="E15">
        <v>15</v>
      </c>
      <c r="F15">
        <v>39375</v>
      </c>
      <c r="G15" s="1" t="s">
        <v>2746</v>
      </c>
      <c r="H15">
        <v>39375</v>
      </c>
      <c r="I15">
        <v>24700</v>
      </c>
      <c r="J15">
        <v>14675</v>
      </c>
      <c r="K15" s="2">
        <v>43617</v>
      </c>
      <c r="L15" s="1" t="s">
        <v>2752</v>
      </c>
      <c r="M15">
        <v>2019</v>
      </c>
      <c r="N15" s="1" t="s">
        <v>2748</v>
      </c>
    </row>
    <row r="16" spans="1:14" x14ac:dyDescent="0.25">
      <c r="A16" s="1" t="s">
        <v>2744</v>
      </c>
      <c r="B16" s="1" t="s">
        <v>2757</v>
      </c>
      <c r="C16">
        <v>1958</v>
      </c>
      <c r="D16">
        <v>5</v>
      </c>
      <c r="E16">
        <v>125</v>
      </c>
      <c r="F16">
        <v>244750</v>
      </c>
      <c r="G16" s="1" t="s">
        <v>2746</v>
      </c>
      <c r="H16">
        <v>244750</v>
      </c>
      <c r="I16">
        <v>319860</v>
      </c>
      <c r="J16">
        <v>-75110</v>
      </c>
      <c r="K16" s="2">
        <v>43647</v>
      </c>
      <c r="L16" s="1" t="s">
        <v>2759</v>
      </c>
      <c r="M16">
        <v>2019</v>
      </c>
      <c r="N16" s="1" t="s">
        <v>2748</v>
      </c>
    </row>
    <row r="17" spans="1:14" x14ac:dyDescent="0.25">
      <c r="A17" s="1" t="s">
        <v>2753</v>
      </c>
      <c r="B17" s="1" t="s">
        <v>2757</v>
      </c>
      <c r="C17">
        <v>3271</v>
      </c>
      <c r="D17">
        <v>5</v>
      </c>
      <c r="E17">
        <v>300</v>
      </c>
      <c r="F17">
        <v>981300</v>
      </c>
      <c r="G17" s="1" t="s">
        <v>2746</v>
      </c>
      <c r="H17">
        <v>981300</v>
      </c>
      <c r="I17">
        <v>239500</v>
      </c>
      <c r="J17">
        <v>741800</v>
      </c>
      <c r="K17" s="2">
        <v>43678</v>
      </c>
      <c r="L17" s="1" t="s">
        <v>2760</v>
      </c>
      <c r="M17">
        <v>2019</v>
      </c>
      <c r="N17" s="1" t="s">
        <v>2748</v>
      </c>
    </row>
    <row r="18" spans="1:14" x14ac:dyDescent="0.25">
      <c r="A18" s="1" t="s">
        <v>2748</v>
      </c>
      <c r="B18" s="1" t="s">
        <v>2748</v>
      </c>
      <c r="G18" s="1" t="s">
        <v>2748</v>
      </c>
      <c r="K18" s="2"/>
      <c r="L18" s="1" t="s">
        <v>2748</v>
      </c>
      <c r="N18" s="1" t="s">
        <v>2748</v>
      </c>
    </row>
    <row r="19" spans="1:14" x14ac:dyDescent="0.25">
      <c r="A19" s="1" t="s">
        <v>2748</v>
      </c>
      <c r="B19" s="1" t="s">
        <v>2748</v>
      </c>
      <c r="G19" s="1" t="s">
        <v>2748</v>
      </c>
      <c r="K19" s="2"/>
      <c r="L19" s="1" t="s">
        <v>2748</v>
      </c>
      <c r="N19" s="1" t="s">
        <v>2748</v>
      </c>
    </row>
    <row r="20" spans="1:14" x14ac:dyDescent="0.25">
      <c r="A20" s="1" t="s">
        <v>2749</v>
      </c>
      <c r="B20" s="1" t="s">
        <v>2757</v>
      </c>
      <c r="C20">
        <v>2091</v>
      </c>
      <c r="D20">
        <v>5</v>
      </c>
      <c r="E20">
        <v>7</v>
      </c>
      <c r="F20">
        <v>14637</v>
      </c>
      <c r="G20" s="1" t="s">
        <v>2746</v>
      </c>
      <c r="H20">
        <v>14637</v>
      </c>
      <c r="I20">
        <v>10730</v>
      </c>
      <c r="J20">
        <v>3907</v>
      </c>
      <c r="K20" s="2">
        <v>43709</v>
      </c>
      <c r="L20" s="1" t="s">
        <v>2761</v>
      </c>
      <c r="M20">
        <v>2019</v>
      </c>
      <c r="N20" s="1" t="s">
        <v>2748</v>
      </c>
    </row>
    <row r="21" spans="1:14" x14ac:dyDescent="0.25">
      <c r="A21" s="1" t="s">
        <v>2744</v>
      </c>
      <c r="B21" s="1" t="s">
        <v>2757</v>
      </c>
      <c r="C21">
        <v>2530</v>
      </c>
      <c r="D21">
        <v>5</v>
      </c>
      <c r="E21">
        <v>125</v>
      </c>
      <c r="F21">
        <v>316250</v>
      </c>
      <c r="G21" s="1" t="s">
        <v>2746</v>
      </c>
      <c r="H21">
        <v>316250</v>
      </c>
      <c r="I21">
        <v>41400</v>
      </c>
      <c r="J21">
        <v>274850</v>
      </c>
      <c r="K21" s="2">
        <v>43374</v>
      </c>
      <c r="L21" s="1" t="s">
        <v>2762</v>
      </c>
      <c r="M21">
        <v>2018</v>
      </c>
      <c r="N21" s="1" t="s">
        <v>2748</v>
      </c>
    </row>
    <row r="22" spans="1:14" x14ac:dyDescent="0.25">
      <c r="A22" s="1" t="s">
        <v>2763</v>
      </c>
      <c r="B22" s="1" t="s">
        <v>2757</v>
      </c>
      <c r="C22">
        <v>2825</v>
      </c>
      <c r="D22">
        <v>5</v>
      </c>
      <c r="E22">
        <v>15</v>
      </c>
      <c r="F22">
        <v>42375</v>
      </c>
      <c r="G22" s="1" t="s">
        <v>2746</v>
      </c>
      <c r="H22">
        <v>42375</v>
      </c>
      <c r="I22">
        <v>6150</v>
      </c>
      <c r="J22">
        <v>36225</v>
      </c>
      <c r="K22" s="2">
        <v>43800</v>
      </c>
      <c r="L22" s="1" t="s">
        <v>2754</v>
      </c>
      <c r="M22">
        <v>2019</v>
      </c>
      <c r="N22" s="1" t="s">
        <v>2748</v>
      </c>
    </row>
    <row r="23" spans="1:14" x14ac:dyDescent="0.25">
      <c r="A23" s="1" t="s">
        <v>2744</v>
      </c>
      <c r="B23" s="1" t="s">
        <v>2764</v>
      </c>
      <c r="C23">
        <v>2513</v>
      </c>
      <c r="D23">
        <v>10</v>
      </c>
      <c r="E23">
        <v>20</v>
      </c>
      <c r="F23">
        <v>50260</v>
      </c>
      <c r="G23" s="1" t="s">
        <v>2746</v>
      </c>
      <c r="H23">
        <v>50260</v>
      </c>
      <c r="I23">
        <v>2920</v>
      </c>
      <c r="J23">
        <v>47340</v>
      </c>
      <c r="K23" s="2">
        <v>43497</v>
      </c>
      <c r="L23" s="1" t="s">
        <v>2765</v>
      </c>
      <c r="M23">
        <v>2019</v>
      </c>
      <c r="N23" s="1" t="s">
        <v>2748</v>
      </c>
    </row>
    <row r="24" spans="1:14" x14ac:dyDescent="0.25">
      <c r="A24" s="1" t="s">
        <v>2753</v>
      </c>
      <c r="B24" s="1" t="s">
        <v>2766</v>
      </c>
      <c r="C24">
        <v>883</v>
      </c>
      <c r="D24">
        <v>10</v>
      </c>
      <c r="E24">
        <v>15</v>
      </c>
      <c r="F24">
        <v>13245</v>
      </c>
      <c r="G24" s="1" t="s">
        <v>2746</v>
      </c>
      <c r="H24">
        <v>13245</v>
      </c>
      <c r="I24">
        <v>9740</v>
      </c>
      <c r="J24">
        <v>3505</v>
      </c>
      <c r="K24" s="2">
        <v>43497</v>
      </c>
      <c r="L24" s="1" t="s">
        <v>2765</v>
      </c>
      <c r="M24">
        <v>2019</v>
      </c>
      <c r="N24" s="1" t="s">
        <v>2748</v>
      </c>
    </row>
    <row r="25" spans="1:14" x14ac:dyDescent="0.25">
      <c r="A25" s="1" t="s">
        <v>2744</v>
      </c>
      <c r="B25" s="1" t="s">
        <v>2767</v>
      </c>
      <c r="C25">
        <v>2087</v>
      </c>
      <c r="D25">
        <v>10</v>
      </c>
      <c r="E25">
        <v>12</v>
      </c>
      <c r="F25">
        <v>25044</v>
      </c>
      <c r="G25" s="1" t="s">
        <v>2746</v>
      </c>
      <c r="H25">
        <v>25044</v>
      </c>
      <c r="I25">
        <v>7554</v>
      </c>
      <c r="J25">
        <v>17490</v>
      </c>
      <c r="K25" s="2">
        <v>43617</v>
      </c>
      <c r="L25" s="1" t="s">
        <v>2752</v>
      </c>
      <c r="M25">
        <v>2019</v>
      </c>
      <c r="N25" s="1" t="s">
        <v>2748</v>
      </c>
    </row>
    <row r="26" spans="1:14" x14ac:dyDescent="0.25">
      <c r="A26" s="1" t="s">
        <v>2748</v>
      </c>
      <c r="B26" s="1" t="s">
        <v>2748</v>
      </c>
      <c r="G26" s="1" t="s">
        <v>2748</v>
      </c>
      <c r="K26" s="2"/>
      <c r="L26" s="1" t="s">
        <v>2748</v>
      </c>
      <c r="N26" s="1" t="s">
        <v>2748</v>
      </c>
    </row>
    <row r="27" spans="1:14" x14ac:dyDescent="0.25">
      <c r="A27" s="1" t="s">
        <v>2749</v>
      </c>
      <c r="B27" s="1" t="s">
        <v>2766</v>
      </c>
      <c r="C27">
        <v>2563</v>
      </c>
      <c r="D27">
        <v>10</v>
      </c>
      <c r="E27">
        <v>350</v>
      </c>
      <c r="F27">
        <v>897050</v>
      </c>
      <c r="G27" s="1" t="s">
        <v>2746</v>
      </c>
      <c r="H27">
        <v>897050</v>
      </c>
      <c r="I27">
        <v>261560</v>
      </c>
      <c r="J27">
        <v>635490</v>
      </c>
      <c r="K27" s="2">
        <v>43617</v>
      </c>
      <c r="L27" s="1" t="s">
        <v>2752</v>
      </c>
      <c r="M27">
        <v>2019</v>
      </c>
      <c r="N27" s="1" t="s">
        <v>2748</v>
      </c>
    </row>
    <row r="28" spans="1:14" x14ac:dyDescent="0.25">
      <c r="A28" s="1" t="s">
        <v>2749</v>
      </c>
      <c r="B28" s="1" t="s">
        <v>2766</v>
      </c>
      <c r="C28">
        <v>2846</v>
      </c>
      <c r="D28">
        <v>10</v>
      </c>
      <c r="E28">
        <v>12</v>
      </c>
      <c r="F28">
        <v>34152</v>
      </c>
      <c r="G28" s="1" t="s">
        <v>2746</v>
      </c>
      <c r="H28">
        <v>34152</v>
      </c>
      <c r="I28">
        <v>1101</v>
      </c>
      <c r="J28">
        <v>33051</v>
      </c>
      <c r="K28" s="2">
        <v>43647</v>
      </c>
      <c r="L28" s="1" t="s">
        <v>2759</v>
      </c>
      <c r="M28">
        <v>2019</v>
      </c>
      <c r="N28" s="1" t="s">
        <v>2748</v>
      </c>
    </row>
    <row r="29" spans="1:14" x14ac:dyDescent="0.25">
      <c r="A29" s="1" t="s">
        <v>2753</v>
      </c>
      <c r="B29" s="1" t="s">
        <v>2766</v>
      </c>
      <c r="C29">
        <v>997</v>
      </c>
      <c r="D29">
        <v>10</v>
      </c>
      <c r="E29">
        <v>7</v>
      </c>
      <c r="F29">
        <v>6979</v>
      </c>
      <c r="G29" s="1" t="s">
        <v>2746</v>
      </c>
      <c r="H29">
        <v>6979</v>
      </c>
      <c r="I29">
        <v>4415</v>
      </c>
      <c r="J29">
        <v>2564</v>
      </c>
      <c r="K29" s="2">
        <v>43678</v>
      </c>
      <c r="L29" s="1" t="s">
        <v>2760</v>
      </c>
      <c r="M29">
        <v>2019</v>
      </c>
      <c r="N29" s="1" t="s">
        <v>2748</v>
      </c>
    </row>
    <row r="30" spans="1:14" x14ac:dyDescent="0.25">
      <c r="A30" s="1" t="s">
        <v>2748</v>
      </c>
      <c r="B30" s="1" t="s">
        <v>2748</v>
      </c>
      <c r="G30" s="1" t="s">
        <v>2748</v>
      </c>
      <c r="K30" s="2"/>
      <c r="L30" s="1" t="s">
        <v>2748</v>
      </c>
      <c r="N30" s="1" t="s">
        <v>2748</v>
      </c>
    </row>
    <row r="31" spans="1:14" x14ac:dyDescent="0.25">
      <c r="A31" s="1" t="s">
        <v>2751</v>
      </c>
      <c r="B31" s="1" t="s">
        <v>2766</v>
      </c>
      <c r="C31">
        <v>3421</v>
      </c>
      <c r="D31">
        <v>10</v>
      </c>
      <c r="E31">
        <v>15</v>
      </c>
      <c r="F31">
        <v>51315</v>
      </c>
      <c r="G31" s="1" t="s">
        <v>2746</v>
      </c>
      <c r="H31">
        <v>51315</v>
      </c>
      <c r="I31">
        <v>5490</v>
      </c>
      <c r="J31">
        <v>45825</v>
      </c>
      <c r="K31" s="2">
        <v>43344</v>
      </c>
      <c r="L31" s="1" t="s">
        <v>2761</v>
      </c>
      <c r="M31">
        <v>2018</v>
      </c>
      <c r="N31" s="1" t="s">
        <v>2748</v>
      </c>
    </row>
    <row r="32" spans="1:14" x14ac:dyDescent="0.25">
      <c r="A32" s="1" t="s">
        <v>2753</v>
      </c>
      <c r="B32" s="1" t="s">
        <v>2766</v>
      </c>
      <c r="C32">
        <v>2291</v>
      </c>
      <c r="D32">
        <v>10</v>
      </c>
      <c r="E32">
        <v>300</v>
      </c>
      <c r="F32">
        <v>687300</v>
      </c>
      <c r="G32" s="1" t="s">
        <v>2746</v>
      </c>
      <c r="H32">
        <v>687300</v>
      </c>
      <c r="I32">
        <v>197000</v>
      </c>
      <c r="J32">
        <v>490300</v>
      </c>
      <c r="K32" s="2">
        <v>43344</v>
      </c>
      <c r="L32" s="1" t="s">
        <v>2761</v>
      </c>
      <c r="M32">
        <v>2018</v>
      </c>
      <c r="N32" s="1" t="s">
        <v>2748</v>
      </c>
    </row>
    <row r="33" spans="1:14" x14ac:dyDescent="0.25">
      <c r="A33" s="1" t="s">
        <v>2753</v>
      </c>
      <c r="B33" s="1" t="s">
        <v>2766</v>
      </c>
      <c r="C33">
        <v>2291</v>
      </c>
      <c r="D33">
        <v>10</v>
      </c>
      <c r="E33">
        <v>300</v>
      </c>
      <c r="F33">
        <v>687300</v>
      </c>
      <c r="G33" s="1" t="s">
        <v>2746</v>
      </c>
      <c r="H33">
        <v>687300</v>
      </c>
      <c r="I33">
        <v>197000</v>
      </c>
      <c r="J33">
        <v>490300</v>
      </c>
      <c r="K33" s="2">
        <v>43344</v>
      </c>
      <c r="L33" s="1" t="s">
        <v>2761</v>
      </c>
      <c r="M33">
        <v>2018</v>
      </c>
      <c r="N33" s="1" t="s">
        <v>2748</v>
      </c>
    </row>
    <row r="34" spans="1:14" x14ac:dyDescent="0.25">
      <c r="A34" s="1" t="s">
        <v>2753</v>
      </c>
      <c r="B34" s="1" t="s">
        <v>2766</v>
      </c>
      <c r="C34">
        <v>2290</v>
      </c>
      <c r="D34">
        <v>10</v>
      </c>
      <c r="E34">
        <v>15</v>
      </c>
      <c r="F34">
        <v>34350</v>
      </c>
      <c r="G34" s="1" t="s">
        <v>2746</v>
      </c>
      <c r="H34">
        <v>34350</v>
      </c>
      <c r="I34">
        <v>24720</v>
      </c>
      <c r="J34">
        <v>9630</v>
      </c>
      <c r="K34" s="2">
        <v>43709</v>
      </c>
      <c r="L34" s="1" t="s">
        <v>2761</v>
      </c>
      <c r="M34">
        <v>2019</v>
      </c>
      <c r="N34" s="1" t="s">
        <v>2748</v>
      </c>
    </row>
    <row r="35" spans="1:14" x14ac:dyDescent="0.25">
      <c r="A35" s="1" t="s">
        <v>2763</v>
      </c>
      <c r="B35" s="1" t="s">
        <v>2766</v>
      </c>
      <c r="C35">
        <v>2133</v>
      </c>
      <c r="D35">
        <v>10</v>
      </c>
      <c r="E35">
        <v>7</v>
      </c>
      <c r="F35">
        <v>14931</v>
      </c>
      <c r="G35" s="1" t="s">
        <v>2746</v>
      </c>
      <c r="H35">
        <v>14931</v>
      </c>
      <c r="I35">
        <v>5715</v>
      </c>
      <c r="J35">
        <v>9216</v>
      </c>
      <c r="K35" s="2">
        <v>43739</v>
      </c>
      <c r="L35" s="1" t="s">
        <v>2762</v>
      </c>
      <c r="M35">
        <v>2019</v>
      </c>
      <c r="N35" s="1" t="s">
        <v>2748</v>
      </c>
    </row>
    <row r="36" spans="1:14" x14ac:dyDescent="0.25">
      <c r="A36" s="1" t="s">
        <v>2744</v>
      </c>
      <c r="B36" s="1" t="s">
        <v>2766</v>
      </c>
      <c r="C36">
        <v>3475</v>
      </c>
      <c r="D36">
        <v>10</v>
      </c>
      <c r="E36">
        <v>350</v>
      </c>
      <c r="F36">
        <v>1216250</v>
      </c>
      <c r="G36" s="1" t="s">
        <v>2746</v>
      </c>
      <c r="H36">
        <v>1216250</v>
      </c>
      <c r="I36">
        <v>448500</v>
      </c>
      <c r="J36">
        <v>767750</v>
      </c>
      <c r="K36" s="2">
        <v>43405</v>
      </c>
      <c r="L36" s="1" t="s">
        <v>2768</v>
      </c>
      <c r="M36">
        <v>2018</v>
      </c>
      <c r="N36" s="1" t="s">
        <v>2748</v>
      </c>
    </row>
    <row r="37" spans="1:14" x14ac:dyDescent="0.25">
      <c r="A37" s="1" t="s">
        <v>2763</v>
      </c>
      <c r="B37" s="1" t="s">
        <v>2766</v>
      </c>
      <c r="C37">
        <v>3686</v>
      </c>
      <c r="D37">
        <v>10</v>
      </c>
      <c r="E37">
        <v>12</v>
      </c>
      <c r="F37">
        <v>44232</v>
      </c>
      <c r="G37" s="1" t="s">
        <v>2746</v>
      </c>
      <c r="H37">
        <v>44232</v>
      </c>
      <c r="I37">
        <v>2736</v>
      </c>
      <c r="J37">
        <v>41496</v>
      </c>
      <c r="K37" s="2">
        <v>43405</v>
      </c>
      <c r="L37" s="1" t="s">
        <v>2768</v>
      </c>
      <c r="M37">
        <v>2018</v>
      </c>
      <c r="N37" s="1" t="s">
        <v>2748</v>
      </c>
    </row>
    <row r="38" spans="1:14" x14ac:dyDescent="0.25">
      <c r="A38" s="1" t="s">
        <v>2763</v>
      </c>
      <c r="B38" s="1" t="s">
        <v>2766</v>
      </c>
      <c r="C38">
        <v>3686</v>
      </c>
      <c r="D38">
        <v>10</v>
      </c>
      <c r="E38">
        <v>12</v>
      </c>
      <c r="F38">
        <v>44232</v>
      </c>
      <c r="G38" s="1" t="s">
        <v>2746</v>
      </c>
      <c r="H38">
        <v>44232</v>
      </c>
      <c r="I38">
        <v>2736</v>
      </c>
      <c r="J38">
        <v>41496</v>
      </c>
      <c r="K38" s="2">
        <v>43405</v>
      </c>
      <c r="L38" s="1" t="s">
        <v>2768</v>
      </c>
      <c r="M38">
        <v>2018</v>
      </c>
      <c r="N38" s="1" t="s">
        <v>2748</v>
      </c>
    </row>
    <row r="39" spans="1:14" x14ac:dyDescent="0.25">
      <c r="A39" s="1" t="s">
        <v>2744</v>
      </c>
      <c r="B39" s="1" t="s">
        <v>2766</v>
      </c>
      <c r="C39">
        <v>3319</v>
      </c>
      <c r="D39">
        <v>10</v>
      </c>
      <c r="E39">
        <v>15</v>
      </c>
      <c r="F39">
        <v>49785</v>
      </c>
      <c r="G39" s="1" t="s">
        <v>2746</v>
      </c>
      <c r="H39">
        <v>49785</v>
      </c>
      <c r="I39">
        <v>21520</v>
      </c>
      <c r="J39">
        <v>28265</v>
      </c>
      <c r="K39" s="2">
        <v>43435</v>
      </c>
      <c r="L39" s="1" t="s">
        <v>2754</v>
      </c>
      <c r="M39">
        <v>2018</v>
      </c>
      <c r="N39" s="1" t="s">
        <v>2748</v>
      </c>
    </row>
    <row r="40" spans="1:14" x14ac:dyDescent="0.25">
      <c r="A40" s="1" t="s">
        <v>2744</v>
      </c>
      <c r="B40" s="1" t="s">
        <v>2769</v>
      </c>
      <c r="C40">
        <v>3617</v>
      </c>
      <c r="D40">
        <v>10</v>
      </c>
      <c r="E40">
        <v>20</v>
      </c>
      <c r="F40">
        <v>72340</v>
      </c>
      <c r="G40" s="1" t="s">
        <v>2746</v>
      </c>
      <c r="H40">
        <v>72340</v>
      </c>
      <c r="I40">
        <v>18170</v>
      </c>
      <c r="J40">
        <v>54170</v>
      </c>
      <c r="K40" s="2">
        <v>43800</v>
      </c>
      <c r="L40" s="1" t="s">
        <v>2754</v>
      </c>
      <c r="M40">
        <v>2019</v>
      </c>
      <c r="N40" s="1" t="s">
        <v>2748</v>
      </c>
    </row>
    <row r="41" spans="1:14" x14ac:dyDescent="0.25">
      <c r="A41" s="1" t="s">
        <v>2749</v>
      </c>
      <c r="B41" s="1" t="s">
        <v>2766</v>
      </c>
      <c r="C41">
        <v>1266</v>
      </c>
      <c r="D41">
        <v>10</v>
      </c>
      <c r="E41">
        <v>350</v>
      </c>
      <c r="F41">
        <v>443100</v>
      </c>
      <c r="G41" s="1" t="s">
        <v>2746</v>
      </c>
      <c r="H41">
        <v>443100</v>
      </c>
      <c r="I41">
        <v>393380</v>
      </c>
      <c r="J41">
        <v>49720</v>
      </c>
      <c r="K41" s="2">
        <v>43800</v>
      </c>
      <c r="L41" s="1" t="s">
        <v>2754</v>
      </c>
      <c r="M41">
        <v>2019</v>
      </c>
      <c r="N41" s="1" t="s">
        <v>2748</v>
      </c>
    </row>
    <row r="42" spans="1:14" x14ac:dyDescent="0.25">
      <c r="A42" s="1" t="s">
        <v>2753</v>
      </c>
      <c r="B42" s="1" t="s">
        <v>2770</v>
      </c>
      <c r="C42">
        <v>894</v>
      </c>
      <c r="D42">
        <v>120</v>
      </c>
      <c r="E42">
        <v>7</v>
      </c>
      <c r="F42">
        <v>6258</v>
      </c>
      <c r="G42" s="1" t="s">
        <v>2746</v>
      </c>
      <c r="H42">
        <v>6258</v>
      </c>
      <c r="I42">
        <v>7465</v>
      </c>
      <c r="J42">
        <v>-1207</v>
      </c>
      <c r="K42" s="2">
        <v>43466</v>
      </c>
      <c r="L42" s="1" t="s">
        <v>2747</v>
      </c>
      <c r="M42">
        <v>2019</v>
      </c>
      <c r="N42" s="1" t="s">
        <v>2748</v>
      </c>
    </row>
    <row r="43" spans="1:14" x14ac:dyDescent="0.25">
      <c r="A43" s="1" t="s">
        <v>2751</v>
      </c>
      <c r="B43" s="1" t="s">
        <v>2770</v>
      </c>
      <c r="C43">
        <v>2725</v>
      </c>
      <c r="D43">
        <v>120</v>
      </c>
      <c r="E43">
        <v>125</v>
      </c>
      <c r="F43">
        <v>340625</v>
      </c>
      <c r="G43" s="1" t="s">
        <v>2746</v>
      </c>
      <c r="H43">
        <v>340625</v>
      </c>
      <c r="I43">
        <v>216480</v>
      </c>
      <c r="J43">
        <v>124145</v>
      </c>
      <c r="K43" s="2">
        <v>43497</v>
      </c>
      <c r="L43" s="1" t="s">
        <v>2765</v>
      </c>
      <c r="M43">
        <v>2019</v>
      </c>
      <c r="N43" s="1" t="s">
        <v>2748</v>
      </c>
    </row>
    <row r="44" spans="1:14" x14ac:dyDescent="0.25">
      <c r="A44" s="1" t="s">
        <v>2749</v>
      </c>
      <c r="B44" s="1" t="s">
        <v>2770</v>
      </c>
      <c r="C44">
        <v>3061</v>
      </c>
      <c r="D44">
        <v>120</v>
      </c>
      <c r="E44">
        <v>12</v>
      </c>
      <c r="F44">
        <v>36732</v>
      </c>
      <c r="G44" s="1" t="s">
        <v>2746</v>
      </c>
      <c r="H44">
        <v>36732</v>
      </c>
      <c r="I44">
        <v>6483</v>
      </c>
      <c r="J44">
        <v>30249</v>
      </c>
      <c r="K44" s="2">
        <v>43525</v>
      </c>
      <c r="L44" s="1" t="s">
        <v>2756</v>
      </c>
      <c r="M44">
        <v>2019</v>
      </c>
      <c r="N44" s="1" t="s">
        <v>2748</v>
      </c>
    </row>
    <row r="45" spans="1:14" x14ac:dyDescent="0.25">
      <c r="A45" s="1" t="s">
        <v>2749</v>
      </c>
      <c r="B45" s="1" t="s">
        <v>2770</v>
      </c>
      <c r="C45">
        <v>3958</v>
      </c>
      <c r="D45">
        <v>120</v>
      </c>
      <c r="E45">
        <v>350</v>
      </c>
      <c r="F45">
        <v>1385300</v>
      </c>
      <c r="G45" s="1" t="s">
        <v>2746</v>
      </c>
      <c r="H45">
        <v>1385300</v>
      </c>
      <c r="I45">
        <v>261560</v>
      </c>
      <c r="J45">
        <v>1123740</v>
      </c>
      <c r="K45" s="2">
        <v>43617</v>
      </c>
      <c r="L45" s="1" t="s">
        <v>2752</v>
      </c>
      <c r="M45">
        <v>2019</v>
      </c>
      <c r="N45" s="1" t="s">
        <v>2748</v>
      </c>
    </row>
    <row r="46" spans="1:14" x14ac:dyDescent="0.25">
      <c r="A46" s="1" t="s">
        <v>2749</v>
      </c>
      <c r="B46" s="1" t="s">
        <v>2770</v>
      </c>
      <c r="C46">
        <v>3920</v>
      </c>
      <c r="D46">
        <v>120</v>
      </c>
      <c r="E46">
        <v>12</v>
      </c>
      <c r="F46">
        <v>47040</v>
      </c>
      <c r="G46" s="1" t="s">
        <v>2746</v>
      </c>
      <c r="H46">
        <v>47040</v>
      </c>
      <c r="I46">
        <v>4635</v>
      </c>
      <c r="J46">
        <v>42405</v>
      </c>
      <c r="K46" s="2">
        <v>43617</v>
      </c>
      <c r="L46" s="1" t="s">
        <v>2752</v>
      </c>
      <c r="M46">
        <v>2019</v>
      </c>
      <c r="N46" s="1" t="s">
        <v>2748</v>
      </c>
    </row>
    <row r="47" spans="1:14" x14ac:dyDescent="0.25">
      <c r="A47" s="1" t="s">
        <v>2763</v>
      </c>
      <c r="B47" s="1" t="s">
        <v>2770</v>
      </c>
      <c r="C47">
        <v>3381</v>
      </c>
      <c r="D47">
        <v>120</v>
      </c>
      <c r="E47">
        <v>125</v>
      </c>
      <c r="F47">
        <v>422625</v>
      </c>
      <c r="G47" s="1" t="s">
        <v>2746</v>
      </c>
      <c r="H47">
        <v>422625</v>
      </c>
      <c r="I47">
        <v>338520</v>
      </c>
      <c r="J47">
        <v>84105</v>
      </c>
      <c r="K47" s="2">
        <v>43678</v>
      </c>
      <c r="L47" s="1" t="s">
        <v>2760</v>
      </c>
      <c r="M47">
        <v>2019</v>
      </c>
      <c r="N47" s="1" t="s">
        <v>2748</v>
      </c>
    </row>
    <row r="48" spans="1:14" x14ac:dyDescent="0.25">
      <c r="A48" s="1" t="s">
        <v>2744</v>
      </c>
      <c r="B48" s="1" t="s">
        <v>2770</v>
      </c>
      <c r="C48">
        <v>1094</v>
      </c>
      <c r="D48">
        <v>120</v>
      </c>
      <c r="E48">
        <v>125</v>
      </c>
      <c r="F48">
        <v>136750</v>
      </c>
      <c r="G48" s="1" t="s">
        <v>2746</v>
      </c>
      <c r="H48">
        <v>136750</v>
      </c>
      <c r="I48">
        <v>41400</v>
      </c>
      <c r="J48">
        <v>95350</v>
      </c>
      <c r="K48" s="2">
        <v>43374</v>
      </c>
      <c r="L48" s="1" t="s">
        <v>2762</v>
      </c>
      <c r="M48">
        <v>2018</v>
      </c>
      <c r="N48" s="1" t="s">
        <v>2748</v>
      </c>
    </row>
    <row r="49" spans="1:14" x14ac:dyDescent="0.25">
      <c r="A49" s="1" t="s">
        <v>2744</v>
      </c>
      <c r="B49" s="1" t="s">
        <v>2771</v>
      </c>
      <c r="C49">
        <v>4307</v>
      </c>
      <c r="D49">
        <v>250</v>
      </c>
      <c r="E49">
        <v>300</v>
      </c>
      <c r="F49">
        <v>1292100</v>
      </c>
      <c r="G49" s="1" t="s">
        <v>2746</v>
      </c>
      <c r="H49">
        <v>1292100</v>
      </c>
      <c r="I49">
        <v>500250</v>
      </c>
      <c r="J49">
        <v>791850</v>
      </c>
      <c r="K49" s="2">
        <v>43497</v>
      </c>
      <c r="L49" s="1" t="s">
        <v>2765</v>
      </c>
      <c r="M49">
        <v>2019</v>
      </c>
      <c r="N49" s="1" t="s">
        <v>2748</v>
      </c>
    </row>
    <row r="50" spans="1:14" x14ac:dyDescent="0.25">
      <c r="A50" s="1" t="s">
        <v>2749</v>
      </c>
      <c r="B50" s="1" t="s">
        <v>2771</v>
      </c>
      <c r="C50">
        <v>878</v>
      </c>
      <c r="D50">
        <v>250</v>
      </c>
      <c r="E50">
        <v>12</v>
      </c>
      <c r="F50">
        <v>10536</v>
      </c>
      <c r="G50" s="1" t="s">
        <v>2746</v>
      </c>
      <c r="H50">
        <v>10536</v>
      </c>
      <c r="I50">
        <v>8514</v>
      </c>
      <c r="J50">
        <v>2022</v>
      </c>
      <c r="K50" s="2">
        <v>43556</v>
      </c>
      <c r="L50" s="1" t="s">
        <v>2772</v>
      </c>
      <c r="M50">
        <v>2019</v>
      </c>
      <c r="N50" s="1" t="s">
        <v>2748</v>
      </c>
    </row>
    <row r="51" spans="1:14" x14ac:dyDescent="0.25">
      <c r="A51" s="1" t="s">
        <v>2751</v>
      </c>
      <c r="B51" s="1" t="s">
        <v>2771</v>
      </c>
      <c r="C51">
        <v>496</v>
      </c>
      <c r="D51">
        <v>250</v>
      </c>
      <c r="E51">
        <v>15</v>
      </c>
      <c r="F51">
        <v>7440</v>
      </c>
      <c r="G51" s="1" t="s">
        <v>2746</v>
      </c>
      <c r="H51">
        <v>7440</v>
      </c>
      <c r="I51">
        <v>21780</v>
      </c>
      <c r="J51">
        <v>-14340</v>
      </c>
      <c r="K51" s="2">
        <v>43617</v>
      </c>
      <c r="L51" s="1" t="s">
        <v>2752</v>
      </c>
      <c r="M51">
        <v>2019</v>
      </c>
      <c r="N51" s="1" t="s">
        <v>2748</v>
      </c>
    </row>
    <row r="52" spans="1:14" x14ac:dyDescent="0.25">
      <c r="A52" s="1" t="s">
        <v>2749</v>
      </c>
      <c r="B52" s="1" t="s">
        <v>2771</v>
      </c>
      <c r="C52">
        <v>3367</v>
      </c>
      <c r="D52">
        <v>250</v>
      </c>
      <c r="E52">
        <v>15</v>
      </c>
      <c r="F52">
        <v>50505</v>
      </c>
      <c r="G52" s="1" t="s">
        <v>2746</v>
      </c>
      <c r="H52">
        <v>50505</v>
      </c>
      <c r="I52">
        <v>8880</v>
      </c>
      <c r="J52">
        <v>41625</v>
      </c>
      <c r="K52" s="2">
        <v>43617</v>
      </c>
      <c r="L52" s="1" t="s">
        <v>2752</v>
      </c>
      <c r="M52">
        <v>2019</v>
      </c>
      <c r="N52" s="1" t="s">
        <v>2748</v>
      </c>
    </row>
    <row r="53" spans="1:14" x14ac:dyDescent="0.25">
      <c r="A53" s="1" t="s">
        <v>2751</v>
      </c>
      <c r="B53" s="1" t="s">
        <v>2771</v>
      </c>
      <c r="C53">
        <v>3880</v>
      </c>
      <c r="D53">
        <v>250</v>
      </c>
      <c r="E53">
        <v>350</v>
      </c>
      <c r="F53">
        <v>1358000</v>
      </c>
      <c r="G53" s="1" t="s">
        <v>2746</v>
      </c>
      <c r="H53">
        <v>1358000</v>
      </c>
      <c r="I53">
        <v>397020</v>
      </c>
      <c r="J53">
        <v>960980</v>
      </c>
      <c r="K53" s="2">
        <v>43344</v>
      </c>
      <c r="L53" s="1" t="s">
        <v>2761</v>
      </c>
      <c r="M53">
        <v>2018</v>
      </c>
      <c r="N53" s="1" t="s">
        <v>2748</v>
      </c>
    </row>
    <row r="54" spans="1:14" x14ac:dyDescent="0.25">
      <c r="A54" s="1" t="s">
        <v>2751</v>
      </c>
      <c r="B54" s="1" t="s">
        <v>2771</v>
      </c>
      <c r="C54">
        <v>2055</v>
      </c>
      <c r="D54">
        <v>250</v>
      </c>
      <c r="E54">
        <v>300</v>
      </c>
      <c r="F54">
        <v>616500</v>
      </c>
      <c r="G54" s="1" t="s">
        <v>2746</v>
      </c>
      <c r="H54">
        <v>616500</v>
      </c>
      <c r="I54">
        <v>537750</v>
      </c>
      <c r="J54">
        <v>78750</v>
      </c>
      <c r="K54" s="2">
        <v>43709</v>
      </c>
      <c r="L54" s="1" t="s">
        <v>2761</v>
      </c>
      <c r="M54">
        <v>2019</v>
      </c>
      <c r="N54" s="1" t="s">
        <v>2748</v>
      </c>
    </row>
    <row r="55" spans="1:14" x14ac:dyDescent="0.25">
      <c r="A55" s="1" t="s">
        <v>2744</v>
      </c>
      <c r="B55" s="1" t="s">
        <v>2771</v>
      </c>
      <c r="C55">
        <v>4041</v>
      </c>
      <c r="D55">
        <v>250</v>
      </c>
      <c r="E55">
        <v>20</v>
      </c>
      <c r="F55">
        <v>80820</v>
      </c>
      <c r="G55" s="1" t="s">
        <v>2746</v>
      </c>
      <c r="H55">
        <v>80820</v>
      </c>
      <c r="I55">
        <v>18170</v>
      </c>
      <c r="J55">
        <v>62650</v>
      </c>
      <c r="K55" s="2">
        <v>43800</v>
      </c>
      <c r="L55" s="1" t="s">
        <v>2754</v>
      </c>
      <c r="M55">
        <v>2019</v>
      </c>
      <c r="N55" s="1" t="s">
        <v>2748</v>
      </c>
    </row>
    <row r="56" spans="1:14" x14ac:dyDescent="0.25">
      <c r="A56" s="1" t="s">
        <v>2751</v>
      </c>
      <c r="B56" s="1" t="s">
        <v>2773</v>
      </c>
      <c r="C56">
        <v>3237</v>
      </c>
      <c r="D56">
        <v>260</v>
      </c>
      <c r="E56">
        <v>350</v>
      </c>
      <c r="F56">
        <v>1132950</v>
      </c>
      <c r="G56" s="1" t="s">
        <v>2746</v>
      </c>
      <c r="H56">
        <v>1132950</v>
      </c>
      <c r="I56">
        <v>715000</v>
      </c>
      <c r="J56">
        <v>417950</v>
      </c>
      <c r="K56" s="2">
        <v>43497</v>
      </c>
      <c r="L56" s="1" t="s">
        <v>2765</v>
      </c>
      <c r="M56">
        <v>2019</v>
      </c>
      <c r="N56" s="1" t="s">
        <v>2748</v>
      </c>
    </row>
    <row r="57" spans="1:14" x14ac:dyDescent="0.25">
      <c r="A57" s="1" t="s">
        <v>2763</v>
      </c>
      <c r="B57" s="1" t="s">
        <v>2773</v>
      </c>
      <c r="C57">
        <v>630</v>
      </c>
      <c r="D57">
        <v>260</v>
      </c>
      <c r="E57">
        <v>12</v>
      </c>
      <c r="F57">
        <v>7560</v>
      </c>
      <c r="G57" s="1" t="s">
        <v>2746</v>
      </c>
      <c r="H57">
        <v>7560</v>
      </c>
      <c r="I57">
        <v>5859</v>
      </c>
      <c r="J57">
        <v>1701</v>
      </c>
      <c r="K57" s="2">
        <v>43556</v>
      </c>
      <c r="L57" s="1" t="s">
        <v>2772</v>
      </c>
      <c r="M57">
        <v>2019</v>
      </c>
      <c r="N57" s="1" t="s">
        <v>2748</v>
      </c>
    </row>
    <row r="58" spans="1:14" x14ac:dyDescent="0.25">
      <c r="A58" s="1" t="s">
        <v>2749</v>
      </c>
      <c r="B58" s="1" t="s">
        <v>2773</v>
      </c>
      <c r="C58">
        <v>4210</v>
      </c>
      <c r="D58">
        <v>260</v>
      </c>
      <c r="E58">
        <v>125</v>
      </c>
      <c r="F58">
        <v>526250</v>
      </c>
      <c r="G58" s="1" t="s">
        <v>2746</v>
      </c>
      <c r="H58">
        <v>526250</v>
      </c>
      <c r="I58">
        <v>506340</v>
      </c>
      <c r="J58">
        <v>19910</v>
      </c>
      <c r="K58" s="2">
        <v>43556</v>
      </c>
      <c r="L58" s="1" t="s">
        <v>2772</v>
      </c>
      <c r="M58">
        <v>2019</v>
      </c>
      <c r="N58" s="1" t="s">
        <v>2748</v>
      </c>
    </row>
    <row r="59" spans="1:14" x14ac:dyDescent="0.25">
      <c r="A59" s="1" t="s">
        <v>2751</v>
      </c>
      <c r="B59" s="1" t="s">
        <v>2773</v>
      </c>
      <c r="C59">
        <v>1127</v>
      </c>
      <c r="D59">
        <v>260</v>
      </c>
      <c r="E59">
        <v>20</v>
      </c>
      <c r="F59">
        <v>22540</v>
      </c>
      <c r="G59" s="1" t="s">
        <v>2746</v>
      </c>
      <c r="H59">
        <v>22540</v>
      </c>
      <c r="I59">
        <v>18990</v>
      </c>
      <c r="J59">
        <v>3550</v>
      </c>
      <c r="K59" s="2">
        <v>43617</v>
      </c>
      <c r="L59" s="1" t="s">
        <v>2752</v>
      </c>
      <c r="M59">
        <v>2019</v>
      </c>
      <c r="N59" s="1" t="s">
        <v>2748</v>
      </c>
    </row>
    <row r="60" spans="1:14" x14ac:dyDescent="0.25">
      <c r="A60" s="1" t="s">
        <v>2749</v>
      </c>
      <c r="B60" s="1" t="s">
        <v>2773</v>
      </c>
      <c r="C60">
        <v>3438</v>
      </c>
      <c r="D60">
        <v>260</v>
      </c>
      <c r="E60">
        <v>7</v>
      </c>
      <c r="F60">
        <v>24066</v>
      </c>
      <c r="G60" s="1" t="s">
        <v>2746</v>
      </c>
      <c r="H60">
        <v>24066</v>
      </c>
      <c r="I60">
        <v>8430</v>
      </c>
      <c r="J60">
        <v>15636</v>
      </c>
      <c r="K60" s="2">
        <v>43647</v>
      </c>
      <c r="L60" s="1" t="s">
        <v>2759</v>
      </c>
      <c r="M60">
        <v>2019</v>
      </c>
      <c r="N60" s="1" t="s">
        <v>2748</v>
      </c>
    </row>
    <row r="61" spans="1:14" x14ac:dyDescent="0.25">
      <c r="A61" s="1" t="s">
        <v>2763</v>
      </c>
      <c r="B61" s="1" t="s">
        <v>2773</v>
      </c>
      <c r="C61">
        <v>2015</v>
      </c>
      <c r="D61">
        <v>260</v>
      </c>
      <c r="E61">
        <v>12</v>
      </c>
      <c r="F61">
        <v>24180</v>
      </c>
      <c r="G61" s="1" t="s">
        <v>2746</v>
      </c>
      <c r="H61">
        <v>24180</v>
      </c>
      <c r="I61">
        <v>6423</v>
      </c>
      <c r="J61">
        <v>17757</v>
      </c>
      <c r="K61" s="2">
        <v>43678</v>
      </c>
      <c r="L61" s="1" t="s">
        <v>2760</v>
      </c>
      <c r="M61">
        <v>2019</v>
      </c>
      <c r="N61" s="1" t="s">
        <v>2748</v>
      </c>
    </row>
    <row r="62" spans="1:14" x14ac:dyDescent="0.25">
      <c r="A62" s="1" t="s">
        <v>2763</v>
      </c>
      <c r="B62" s="1" t="s">
        <v>2773</v>
      </c>
      <c r="C62">
        <v>2534</v>
      </c>
      <c r="D62">
        <v>260</v>
      </c>
      <c r="E62">
        <v>7</v>
      </c>
      <c r="F62">
        <v>17738</v>
      </c>
      <c r="G62" s="1" t="s">
        <v>2746</v>
      </c>
      <c r="H62">
        <v>17738</v>
      </c>
      <c r="I62">
        <v>5715</v>
      </c>
      <c r="J62">
        <v>12023</v>
      </c>
      <c r="K62" s="2">
        <v>43739</v>
      </c>
      <c r="L62" s="1" t="s">
        <v>2762</v>
      </c>
      <c r="M62">
        <v>2019</v>
      </c>
      <c r="N62" s="1" t="s">
        <v>2748</v>
      </c>
    </row>
    <row r="63" spans="1:14" x14ac:dyDescent="0.25">
      <c r="A63" s="1" t="s">
        <v>2763</v>
      </c>
      <c r="B63" s="1" t="s">
        <v>2773</v>
      </c>
      <c r="C63">
        <v>1384</v>
      </c>
      <c r="D63">
        <v>260</v>
      </c>
      <c r="E63">
        <v>15</v>
      </c>
      <c r="F63">
        <v>20760</v>
      </c>
      <c r="G63" s="1" t="s">
        <v>2746</v>
      </c>
      <c r="H63">
        <v>20760</v>
      </c>
      <c r="I63">
        <v>6150</v>
      </c>
      <c r="J63">
        <v>14610</v>
      </c>
      <c r="K63" s="2">
        <v>43800</v>
      </c>
      <c r="L63" s="1" t="s">
        <v>2754</v>
      </c>
      <c r="M63">
        <v>2019</v>
      </c>
      <c r="N63" s="1" t="s">
        <v>2748</v>
      </c>
    </row>
    <row r="64" spans="1:14" x14ac:dyDescent="0.25">
      <c r="A64" s="1" t="s">
        <v>2751</v>
      </c>
      <c r="B64" s="1" t="s">
        <v>2766</v>
      </c>
      <c r="C64">
        <v>3561</v>
      </c>
      <c r="D64">
        <v>10</v>
      </c>
      <c r="E64">
        <v>7</v>
      </c>
      <c r="F64">
        <v>24927</v>
      </c>
      <c r="G64" s="1" t="s">
        <v>2774</v>
      </c>
      <c r="H64">
        <v>24650.85</v>
      </c>
      <c r="I64">
        <v>19725</v>
      </c>
      <c r="J64">
        <v>4925.8500000000004</v>
      </c>
      <c r="K64" s="2">
        <v>43466</v>
      </c>
      <c r="L64" s="1" t="s">
        <v>2747</v>
      </c>
      <c r="M64">
        <v>2019</v>
      </c>
      <c r="N64" s="1" t="s">
        <v>2748</v>
      </c>
    </row>
    <row r="65" spans="1:14" x14ac:dyDescent="0.25">
      <c r="A65" s="1" t="s">
        <v>2751</v>
      </c>
      <c r="B65" s="1" t="s">
        <v>2766</v>
      </c>
      <c r="C65">
        <v>1823</v>
      </c>
      <c r="D65">
        <v>10</v>
      </c>
      <c r="E65">
        <v>15</v>
      </c>
      <c r="F65">
        <v>27345</v>
      </c>
      <c r="G65" s="1" t="s">
        <v>2775</v>
      </c>
      <c r="H65">
        <v>27000.6</v>
      </c>
      <c r="I65">
        <v>22960</v>
      </c>
      <c r="J65">
        <v>4040.6</v>
      </c>
      <c r="K65" s="2">
        <v>43497</v>
      </c>
      <c r="L65" s="1" t="s">
        <v>2765</v>
      </c>
      <c r="M65">
        <v>2019</v>
      </c>
      <c r="N65" s="1" t="s">
        <v>2748</v>
      </c>
    </row>
    <row r="66" spans="1:14" x14ac:dyDescent="0.25">
      <c r="A66" s="1" t="s">
        <v>2751</v>
      </c>
      <c r="B66" s="1" t="s">
        <v>2766</v>
      </c>
      <c r="C66">
        <v>2795</v>
      </c>
      <c r="D66">
        <v>10</v>
      </c>
      <c r="E66">
        <v>7</v>
      </c>
      <c r="F66">
        <v>19565</v>
      </c>
      <c r="G66" s="1" t="s">
        <v>2776</v>
      </c>
      <c r="H66">
        <v>19492.900000000001</v>
      </c>
      <c r="I66">
        <v>5150</v>
      </c>
      <c r="J66">
        <v>14342.9</v>
      </c>
      <c r="K66" s="2">
        <v>43586</v>
      </c>
      <c r="L66" s="1" t="s">
        <v>2777</v>
      </c>
      <c r="M66">
        <v>2019</v>
      </c>
      <c r="N66" s="1" t="s">
        <v>2748</v>
      </c>
    </row>
    <row r="67" spans="1:14" x14ac:dyDescent="0.25">
      <c r="A67" s="1" t="s">
        <v>2751</v>
      </c>
      <c r="B67" s="1" t="s">
        <v>2770</v>
      </c>
      <c r="C67">
        <v>457</v>
      </c>
      <c r="D67">
        <v>120</v>
      </c>
      <c r="E67">
        <v>7</v>
      </c>
      <c r="F67">
        <v>3199</v>
      </c>
      <c r="G67" s="1" t="s">
        <v>2778</v>
      </c>
      <c r="H67">
        <v>3154.27</v>
      </c>
      <c r="I67">
        <v>3195</v>
      </c>
      <c r="J67">
        <v>-40.729999999999997</v>
      </c>
      <c r="K67" s="2">
        <v>43770</v>
      </c>
      <c r="L67" s="1" t="s">
        <v>2768</v>
      </c>
      <c r="M67">
        <v>2019</v>
      </c>
      <c r="N67" s="1" t="s">
        <v>2748</v>
      </c>
    </row>
    <row r="68" spans="1:14" x14ac:dyDescent="0.25">
      <c r="A68" s="1" t="s">
        <v>2744</v>
      </c>
      <c r="B68" s="1" t="s">
        <v>2771</v>
      </c>
      <c r="C68">
        <v>3785</v>
      </c>
      <c r="D68">
        <v>250</v>
      </c>
      <c r="E68">
        <v>7</v>
      </c>
      <c r="F68">
        <v>26495</v>
      </c>
      <c r="G68" s="1" t="s">
        <v>2779</v>
      </c>
      <c r="H68">
        <v>26402.18</v>
      </c>
      <c r="I68">
        <v>6630</v>
      </c>
      <c r="J68">
        <v>19772.18</v>
      </c>
      <c r="K68" s="2">
        <v>43525</v>
      </c>
      <c r="L68" s="1" t="s">
        <v>2756</v>
      </c>
      <c r="M68">
        <v>2019</v>
      </c>
      <c r="N68" s="1" t="s">
        <v>2748</v>
      </c>
    </row>
    <row r="69" spans="1:14" x14ac:dyDescent="0.25">
      <c r="A69" s="1" t="s">
        <v>2763</v>
      </c>
      <c r="B69" s="1" t="s">
        <v>2750</v>
      </c>
      <c r="C69">
        <v>748</v>
      </c>
      <c r="D69">
        <v>3</v>
      </c>
      <c r="E69">
        <v>12</v>
      </c>
      <c r="F69">
        <v>8976</v>
      </c>
      <c r="G69" s="1" t="s">
        <v>2780</v>
      </c>
      <c r="H69">
        <v>8753.0400000000009</v>
      </c>
      <c r="I69">
        <v>5574</v>
      </c>
      <c r="J69">
        <v>3179.04</v>
      </c>
      <c r="K69" s="2">
        <v>43497</v>
      </c>
      <c r="L69" s="1" t="s">
        <v>2765</v>
      </c>
      <c r="M69">
        <v>2019</v>
      </c>
      <c r="N69" s="1" t="s">
        <v>2748</v>
      </c>
    </row>
    <row r="70" spans="1:14" x14ac:dyDescent="0.25">
      <c r="A70" s="1" t="s">
        <v>2753</v>
      </c>
      <c r="B70" s="1" t="s">
        <v>2750</v>
      </c>
      <c r="C70">
        <v>1021</v>
      </c>
      <c r="D70">
        <v>3</v>
      </c>
      <c r="E70">
        <v>350</v>
      </c>
      <c r="F70">
        <v>357350</v>
      </c>
      <c r="G70" s="1" t="s">
        <v>2781</v>
      </c>
      <c r="H70">
        <v>353115</v>
      </c>
      <c r="I70">
        <v>314600</v>
      </c>
      <c r="J70">
        <v>38515</v>
      </c>
      <c r="K70" s="2">
        <v>43525</v>
      </c>
      <c r="L70" s="1" t="s">
        <v>2756</v>
      </c>
      <c r="M70">
        <v>2019</v>
      </c>
      <c r="N70" s="1" t="s">
        <v>2748</v>
      </c>
    </row>
    <row r="71" spans="1:14" x14ac:dyDescent="0.25">
      <c r="A71" s="1" t="s">
        <v>2763</v>
      </c>
      <c r="B71" s="1" t="s">
        <v>2750</v>
      </c>
      <c r="C71">
        <v>2076</v>
      </c>
      <c r="D71">
        <v>3</v>
      </c>
      <c r="E71">
        <v>7</v>
      </c>
      <c r="F71">
        <v>14532</v>
      </c>
      <c r="G71" s="1" t="s">
        <v>2782</v>
      </c>
      <c r="H71">
        <v>14354.97</v>
      </c>
      <c r="I71">
        <v>12645</v>
      </c>
      <c r="J71">
        <v>1709.97</v>
      </c>
      <c r="K71" s="2">
        <v>43647</v>
      </c>
      <c r="L71" s="1" t="s">
        <v>2759</v>
      </c>
      <c r="M71">
        <v>2019</v>
      </c>
      <c r="N71" s="1" t="s">
        <v>2748</v>
      </c>
    </row>
    <row r="72" spans="1:14" x14ac:dyDescent="0.25">
      <c r="A72" s="1" t="s">
        <v>2744</v>
      </c>
      <c r="B72" s="1" t="s">
        <v>2750</v>
      </c>
      <c r="C72">
        <v>4316</v>
      </c>
      <c r="D72">
        <v>3</v>
      </c>
      <c r="E72">
        <v>12</v>
      </c>
      <c r="F72">
        <v>51792</v>
      </c>
      <c r="G72" s="1" t="s">
        <v>2783</v>
      </c>
      <c r="H72">
        <v>51618.6</v>
      </c>
      <c r="I72">
        <v>4335</v>
      </c>
      <c r="J72">
        <v>47283.6</v>
      </c>
      <c r="K72" s="2">
        <v>43709</v>
      </c>
      <c r="L72" s="1" t="s">
        <v>2761</v>
      </c>
      <c r="M72">
        <v>2019</v>
      </c>
      <c r="N72" s="1" t="s">
        <v>2748</v>
      </c>
    </row>
    <row r="73" spans="1:14" x14ac:dyDescent="0.25">
      <c r="A73" s="1" t="s">
        <v>2763</v>
      </c>
      <c r="B73" s="1" t="s">
        <v>2750</v>
      </c>
      <c r="C73">
        <v>2654</v>
      </c>
      <c r="D73">
        <v>3</v>
      </c>
      <c r="E73">
        <v>125</v>
      </c>
      <c r="F73">
        <v>331750</v>
      </c>
      <c r="G73" s="1" t="s">
        <v>2784</v>
      </c>
      <c r="H73">
        <v>331337.5</v>
      </c>
      <c r="I73">
        <v>39600</v>
      </c>
      <c r="J73">
        <v>291737.5</v>
      </c>
      <c r="K73" s="2">
        <v>43344</v>
      </c>
      <c r="L73" s="1" t="s">
        <v>2761</v>
      </c>
      <c r="M73">
        <v>2018</v>
      </c>
      <c r="N73" s="1" t="s">
        <v>2748</v>
      </c>
    </row>
    <row r="74" spans="1:14" x14ac:dyDescent="0.25">
      <c r="A74" s="1" t="s">
        <v>2751</v>
      </c>
      <c r="B74" s="1" t="s">
        <v>2750</v>
      </c>
      <c r="C74">
        <v>4174</v>
      </c>
      <c r="D74">
        <v>3</v>
      </c>
      <c r="E74">
        <v>12</v>
      </c>
      <c r="F74">
        <v>50088</v>
      </c>
      <c r="G74" s="1" t="s">
        <v>2785</v>
      </c>
      <c r="H74">
        <v>49767.48</v>
      </c>
      <c r="I74">
        <v>8013</v>
      </c>
      <c r="J74">
        <v>41754.480000000003</v>
      </c>
      <c r="K74" s="2">
        <v>43709</v>
      </c>
      <c r="L74" s="1" t="s">
        <v>2761</v>
      </c>
      <c r="M74">
        <v>2019</v>
      </c>
      <c r="N74" s="1" t="s">
        <v>2748</v>
      </c>
    </row>
    <row r="75" spans="1:14" x14ac:dyDescent="0.25">
      <c r="A75" s="1" t="s">
        <v>2749</v>
      </c>
      <c r="B75" s="1" t="s">
        <v>2750</v>
      </c>
      <c r="C75">
        <v>1675</v>
      </c>
      <c r="D75">
        <v>3</v>
      </c>
      <c r="E75">
        <v>12</v>
      </c>
      <c r="F75">
        <v>20100</v>
      </c>
      <c r="G75" s="1" t="s">
        <v>2786</v>
      </c>
      <c r="H75">
        <v>20008.080000000002</v>
      </c>
      <c r="I75">
        <v>2298</v>
      </c>
      <c r="J75">
        <v>17710.080000000002</v>
      </c>
      <c r="K75" s="2">
        <v>43374</v>
      </c>
      <c r="L75" s="1" t="s">
        <v>2762</v>
      </c>
      <c r="M75">
        <v>2018</v>
      </c>
      <c r="N75" s="1" t="s">
        <v>2748</v>
      </c>
    </row>
    <row r="76" spans="1:14" x14ac:dyDescent="0.25">
      <c r="A76" s="1" t="s">
        <v>2753</v>
      </c>
      <c r="B76" s="1" t="s">
        <v>2750</v>
      </c>
      <c r="C76">
        <v>1572</v>
      </c>
      <c r="D76">
        <v>3</v>
      </c>
      <c r="E76">
        <v>300</v>
      </c>
      <c r="F76">
        <v>471600</v>
      </c>
      <c r="G76" s="1" t="s">
        <v>2787</v>
      </c>
      <c r="H76">
        <v>470118</v>
      </c>
      <c r="I76">
        <v>123500</v>
      </c>
      <c r="J76">
        <v>346618</v>
      </c>
      <c r="K76" s="2">
        <v>43374</v>
      </c>
      <c r="L76" s="1" t="s">
        <v>2762</v>
      </c>
      <c r="M76">
        <v>2018</v>
      </c>
      <c r="N76" s="1" t="s">
        <v>2748</v>
      </c>
    </row>
    <row r="77" spans="1:14" x14ac:dyDescent="0.25">
      <c r="A77" s="1" t="s">
        <v>2753</v>
      </c>
      <c r="B77" s="1" t="s">
        <v>2750</v>
      </c>
      <c r="C77">
        <v>3736</v>
      </c>
      <c r="D77">
        <v>3</v>
      </c>
      <c r="E77">
        <v>350</v>
      </c>
      <c r="F77">
        <v>1307600</v>
      </c>
      <c r="G77" s="1" t="s">
        <v>2788</v>
      </c>
      <c r="H77">
        <v>1302710.5</v>
      </c>
      <c r="I77">
        <v>363220</v>
      </c>
      <c r="J77">
        <v>939490.5</v>
      </c>
      <c r="K77" s="2">
        <v>43739</v>
      </c>
      <c r="L77" s="1" t="s">
        <v>2762</v>
      </c>
      <c r="M77">
        <v>2019</v>
      </c>
      <c r="N77" s="1" t="s">
        <v>2748</v>
      </c>
    </row>
    <row r="78" spans="1:14" x14ac:dyDescent="0.25">
      <c r="A78" s="1" t="s">
        <v>2751</v>
      </c>
      <c r="B78" s="1" t="s">
        <v>2750</v>
      </c>
      <c r="C78">
        <v>1914</v>
      </c>
      <c r="D78">
        <v>3</v>
      </c>
      <c r="E78">
        <v>350</v>
      </c>
      <c r="F78">
        <v>669900</v>
      </c>
      <c r="G78" s="1" t="s">
        <v>2789</v>
      </c>
      <c r="H78">
        <v>662357.5</v>
      </c>
      <c r="I78">
        <v>560300</v>
      </c>
      <c r="J78">
        <v>102057.5</v>
      </c>
      <c r="K78" s="2">
        <v>43800</v>
      </c>
      <c r="L78" s="1" t="s">
        <v>2754</v>
      </c>
      <c r="M78">
        <v>2019</v>
      </c>
      <c r="N78" s="1" t="s">
        <v>2748</v>
      </c>
    </row>
    <row r="79" spans="1:14" x14ac:dyDescent="0.25">
      <c r="A79" s="1" t="s">
        <v>2753</v>
      </c>
      <c r="B79" s="1" t="s">
        <v>2757</v>
      </c>
      <c r="C79">
        <v>2742</v>
      </c>
      <c r="D79">
        <v>5</v>
      </c>
      <c r="E79">
        <v>15</v>
      </c>
      <c r="F79">
        <v>41130</v>
      </c>
      <c r="G79" s="1" t="s">
        <v>2790</v>
      </c>
      <c r="H79">
        <v>40797.9</v>
      </c>
      <c r="I79">
        <v>22140</v>
      </c>
      <c r="J79">
        <v>18657.900000000001</v>
      </c>
      <c r="K79" s="2">
        <v>43525</v>
      </c>
      <c r="L79" s="1" t="s">
        <v>2756</v>
      </c>
      <c r="M79">
        <v>2019</v>
      </c>
      <c r="N79" s="1" t="s">
        <v>2748</v>
      </c>
    </row>
    <row r="80" spans="1:14" x14ac:dyDescent="0.25">
      <c r="A80" s="1" t="s">
        <v>2763</v>
      </c>
      <c r="B80" s="1" t="s">
        <v>2757</v>
      </c>
      <c r="C80">
        <v>1499</v>
      </c>
      <c r="D80">
        <v>5</v>
      </c>
      <c r="E80">
        <v>300</v>
      </c>
      <c r="F80">
        <v>449700</v>
      </c>
      <c r="G80" s="1" t="s">
        <v>2791</v>
      </c>
      <c r="H80">
        <v>442797</v>
      </c>
      <c r="I80">
        <v>575250</v>
      </c>
      <c r="J80">
        <v>-132453</v>
      </c>
      <c r="K80" s="2">
        <v>43556</v>
      </c>
      <c r="L80" s="1" t="s">
        <v>2772</v>
      </c>
      <c r="M80">
        <v>2019</v>
      </c>
      <c r="N80" s="1" t="s">
        <v>2748</v>
      </c>
    </row>
    <row r="81" spans="1:14" x14ac:dyDescent="0.25">
      <c r="A81" s="1" t="s">
        <v>2751</v>
      </c>
      <c r="B81" s="1" t="s">
        <v>2757</v>
      </c>
      <c r="C81">
        <v>3772</v>
      </c>
      <c r="D81">
        <v>5</v>
      </c>
      <c r="E81">
        <v>20</v>
      </c>
      <c r="F81">
        <v>75440</v>
      </c>
      <c r="G81" s="1" t="s">
        <v>2792</v>
      </c>
      <c r="H81">
        <v>75164.899999999994</v>
      </c>
      <c r="I81">
        <v>13755</v>
      </c>
      <c r="J81">
        <v>61409.9</v>
      </c>
      <c r="K81" s="2">
        <v>43647</v>
      </c>
      <c r="L81" s="1" t="s">
        <v>2759</v>
      </c>
      <c r="M81">
        <v>2019</v>
      </c>
      <c r="N81" s="1" t="s">
        <v>2748</v>
      </c>
    </row>
    <row r="82" spans="1:14" x14ac:dyDescent="0.25">
      <c r="A82" s="1" t="s">
        <v>2744</v>
      </c>
      <c r="B82" s="1" t="s">
        <v>2757</v>
      </c>
      <c r="C82">
        <v>1112</v>
      </c>
      <c r="D82">
        <v>5</v>
      </c>
      <c r="E82">
        <v>7</v>
      </c>
      <c r="F82">
        <v>7784</v>
      </c>
      <c r="G82" s="1" t="s">
        <v>2793</v>
      </c>
      <c r="H82">
        <v>7655.9</v>
      </c>
      <c r="I82">
        <v>9150</v>
      </c>
      <c r="J82">
        <v>-1494.1</v>
      </c>
      <c r="K82" s="2">
        <v>43678</v>
      </c>
      <c r="L82" s="1" t="s">
        <v>2760</v>
      </c>
      <c r="M82">
        <v>2019</v>
      </c>
      <c r="N82" s="1" t="s">
        <v>2748</v>
      </c>
    </row>
    <row r="83" spans="1:14" x14ac:dyDescent="0.25">
      <c r="A83" s="1" t="s">
        <v>2763</v>
      </c>
      <c r="B83" s="1" t="s">
        <v>2757</v>
      </c>
      <c r="C83">
        <v>1723</v>
      </c>
      <c r="D83">
        <v>5</v>
      </c>
      <c r="E83">
        <v>300</v>
      </c>
      <c r="F83">
        <v>516900</v>
      </c>
      <c r="G83" s="1" t="s">
        <v>2794</v>
      </c>
      <c r="H83">
        <v>509406</v>
      </c>
      <c r="I83">
        <v>624500</v>
      </c>
      <c r="J83">
        <v>-115094</v>
      </c>
      <c r="K83" s="2">
        <v>43344</v>
      </c>
      <c r="L83" s="1" t="s">
        <v>2761</v>
      </c>
      <c r="M83">
        <v>2018</v>
      </c>
      <c r="N83" s="1" t="s">
        <v>2748</v>
      </c>
    </row>
    <row r="84" spans="1:14" x14ac:dyDescent="0.25">
      <c r="A84" s="1" t="s">
        <v>2763</v>
      </c>
      <c r="B84" s="1" t="s">
        <v>2757</v>
      </c>
      <c r="C84">
        <v>423</v>
      </c>
      <c r="D84">
        <v>5</v>
      </c>
      <c r="E84">
        <v>125</v>
      </c>
      <c r="F84">
        <v>52875</v>
      </c>
      <c r="G84" s="1" t="s">
        <v>2795</v>
      </c>
      <c r="H84">
        <v>52046.25</v>
      </c>
      <c r="I84">
        <v>79560</v>
      </c>
      <c r="J84">
        <v>-27513.75</v>
      </c>
      <c r="K84" s="2">
        <v>43374</v>
      </c>
      <c r="L84" s="1" t="s">
        <v>2762</v>
      </c>
      <c r="M84">
        <v>2018</v>
      </c>
      <c r="N84" s="1" t="s">
        <v>2748</v>
      </c>
    </row>
    <row r="85" spans="1:14" x14ac:dyDescent="0.25">
      <c r="A85" s="1" t="s">
        <v>2763</v>
      </c>
      <c r="B85" s="1" t="s">
        <v>2766</v>
      </c>
      <c r="C85">
        <v>2368</v>
      </c>
      <c r="D85">
        <v>10</v>
      </c>
      <c r="E85">
        <v>15</v>
      </c>
      <c r="F85">
        <v>35520</v>
      </c>
      <c r="G85" s="1" t="s">
        <v>2796</v>
      </c>
      <c r="H85">
        <v>35292.9</v>
      </c>
      <c r="I85">
        <v>15140</v>
      </c>
      <c r="J85">
        <v>20152.900000000001</v>
      </c>
      <c r="K85" s="2">
        <v>43497</v>
      </c>
      <c r="L85" s="1" t="s">
        <v>2765</v>
      </c>
      <c r="M85">
        <v>2019</v>
      </c>
      <c r="N85" s="1" t="s">
        <v>2748</v>
      </c>
    </row>
    <row r="86" spans="1:14" x14ac:dyDescent="0.25">
      <c r="A86" s="1" t="s">
        <v>2763</v>
      </c>
      <c r="B86" s="1" t="s">
        <v>2766</v>
      </c>
      <c r="C86">
        <v>1586</v>
      </c>
      <c r="D86">
        <v>10</v>
      </c>
      <c r="E86">
        <v>7</v>
      </c>
      <c r="F86">
        <v>11102</v>
      </c>
      <c r="G86" s="1" t="s">
        <v>2797</v>
      </c>
      <c r="H86">
        <v>10787.53</v>
      </c>
      <c r="I86">
        <v>22462.5</v>
      </c>
      <c r="J86">
        <v>-11674.98</v>
      </c>
      <c r="K86" s="2">
        <v>43556</v>
      </c>
      <c r="L86" s="1" t="s">
        <v>2772</v>
      </c>
      <c r="M86">
        <v>2019</v>
      </c>
      <c r="N86" s="1" t="s">
        <v>2748</v>
      </c>
    </row>
    <row r="87" spans="1:14" x14ac:dyDescent="0.25">
      <c r="A87" s="1" t="s">
        <v>2763</v>
      </c>
      <c r="B87" s="1" t="s">
        <v>2766</v>
      </c>
      <c r="C87">
        <v>3386</v>
      </c>
      <c r="D87">
        <v>10</v>
      </c>
      <c r="E87">
        <v>125</v>
      </c>
      <c r="F87">
        <v>423250</v>
      </c>
      <c r="G87" s="1" t="s">
        <v>2798</v>
      </c>
      <c r="H87">
        <v>422341.25</v>
      </c>
      <c r="I87">
        <v>87240</v>
      </c>
      <c r="J87">
        <v>335101.25</v>
      </c>
      <c r="K87" s="2">
        <v>43617</v>
      </c>
      <c r="L87" s="1" t="s">
        <v>2752</v>
      </c>
      <c r="M87">
        <v>2019</v>
      </c>
      <c r="N87" s="1" t="s">
        <v>2748</v>
      </c>
    </row>
    <row r="88" spans="1:14" x14ac:dyDescent="0.25">
      <c r="A88" s="1" t="s">
        <v>2751</v>
      </c>
      <c r="B88" s="1" t="s">
        <v>2766</v>
      </c>
      <c r="C88">
        <v>852</v>
      </c>
      <c r="D88">
        <v>10</v>
      </c>
      <c r="E88">
        <v>125</v>
      </c>
      <c r="F88">
        <v>106500</v>
      </c>
      <c r="G88" s="1" t="s">
        <v>2799</v>
      </c>
      <c r="H88">
        <v>105516.25</v>
      </c>
      <c r="I88">
        <v>94440</v>
      </c>
      <c r="J88">
        <v>11076.25</v>
      </c>
      <c r="K88" s="2">
        <v>43617</v>
      </c>
      <c r="L88" s="1" t="s">
        <v>2752</v>
      </c>
      <c r="M88">
        <v>2019</v>
      </c>
      <c r="N88" s="1" t="s">
        <v>2748</v>
      </c>
    </row>
    <row r="89" spans="1:14" x14ac:dyDescent="0.25">
      <c r="A89" s="1" t="s">
        <v>2753</v>
      </c>
      <c r="B89" s="1" t="s">
        <v>2766</v>
      </c>
      <c r="C89">
        <v>2783</v>
      </c>
      <c r="D89">
        <v>10</v>
      </c>
      <c r="E89">
        <v>125</v>
      </c>
      <c r="F89">
        <v>347875</v>
      </c>
      <c r="G89" s="1" t="s">
        <v>2800</v>
      </c>
      <c r="H89">
        <v>345596.25</v>
      </c>
      <c r="I89">
        <v>218760</v>
      </c>
      <c r="J89">
        <v>126836.25</v>
      </c>
      <c r="K89" s="2">
        <v>43647</v>
      </c>
      <c r="L89" s="1" t="s">
        <v>2759</v>
      </c>
      <c r="M89">
        <v>2019</v>
      </c>
      <c r="N89" s="1" t="s">
        <v>2748</v>
      </c>
    </row>
    <row r="90" spans="1:14" x14ac:dyDescent="0.25">
      <c r="A90" s="1" t="s">
        <v>2749</v>
      </c>
      <c r="B90" s="1" t="s">
        <v>2766</v>
      </c>
      <c r="C90">
        <v>2684</v>
      </c>
      <c r="D90">
        <v>10</v>
      </c>
      <c r="E90">
        <v>15</v>
      </c>
      <c r="F90">
        <v>40260</v>
      </c>
      <c r="G90" s="1" t="s">
        <v>2801</v>
      </c>
      <c r="H90">
        <v>40147.949999999997</v>
      </c>
      <c r="I90">
        <v>7470</v>
      </c>
      <c r="J90">
        <v>32677.95</v>
      </c>
      <c r="K90" s="2">
        <v>43709</v>
      </c>
      <c r="L90" s="1" t="s">
        <v>2761</v>
      </c>
      <c r="M90">
        <v>2019</v>
      </c>
      <c r="N90" s="1" t="s">
        <v>2748</v>
      </c>
    </row>
    <row r="91" spans="1:14" x14ac:dyDescent="0.25">
      <c r="A91" s="1" t="s">
        <v>2749</v>
      </c>
      <c r="B91" s="1" t="s">
        <v>2766</v>
      </c>
      <c r="C91">
        <v>4393</v>
      </c>
      <c r="D91">
        <v>10</v>
      </c>
      <c r="E91">
        <v>12</v>
      </c>
      <c r="F91">
        <v>52716</v>
      </c>
      <c r="G91" s="1" t="s">
        <v>2786</v>
      </c>
      <c r="H91">
        <v>52624.08</v>
      </c>
      <c r="I91">
        <v>2298</v>
      </c>
      <c r="J91">
        <v>50326.080000000002</v>
      </c>
      <c r="K91" s="2">
        <v>43374</v>
      </c>
      <c r="L91" s="1" t="s">
        <v>2762</v>
      </c>
      <c r="M91">
        <v>2018</v>
      </c>
      <c r="N91" s="1" t="s">
        <v>2748</v>
      </c>
    </row>
    <row r="92" spans="1:14" x14ac:dyDescent="0.25">
      <c r="A92" s="1" t="s">
        <v>2763</v>
      </c>
      <c r="B92" s="1" t="s">
        <v>2766</v>
      </c>
      <c r="C92">
        <v>4083</v>
      </c>
      <c r="D92">
        <v>10</v>
      </c>
      <c r="E92">
        <v>300</v>
      </c>
      <c r="F92">
        <v>1224900</v>
      </c>
      <c r="G92" s="1" t="s">
        <v>2802</v>
      </c>
      <c r="H92">
        <v>1216185</v>
      </c>
      <c r="I92">
        <v>726250</v>
      </c>
      <c r="J92">
        <v>489935</v>
      </c>
      <c r="K92" s="2">
        <v>43770</v>
      </c>
      <c r="L92" s="1" t="s">
        <v>2768</v>
      </c>
      <c r="M92">
        <v>2019</v>
      </c>
      <c r="N92" s="1" t="s">
        <v>2748</v>
      </c>
    </row>
    <row r="93" spans="1:14" x14ac:dyDescent="0.25">
      <c r="A93" s="1" t="s">
        <v>2751</v>
      </c>
      <c r="B93" s="1" t="s">
        <v>2766</v>
      </c>
      <c r="C93">
        <v>2816</v>
      </c>
      <c r="D93">
        <v>10</v>
      </c>
      <c r="E93">
        <v>350</v>
      </c>
      <c r="F93">
        <v>985600</v>
      </c>
      <c r="G93" s="1" t="s">
        <v>2789</v>
      </c>
      <c r="H93">
        <v>978057.5</v>
      </c>
      <c r="I93">
        <v>560300</v>
      </c>
      <c r="J93">
        <v>417757.5</v>
      </c>
      <c r="K93" s="2">
        <v>43800</v>
      </c>
      <c r="L93" s="1" t="s">
        <v>2754</v>
      </c>
      <c r="M93">
        <v>2019</v>
      </c>
      <c r="N93" s="1" t="s">
        <v>2748</v>
      </c>
    </row>
    <row r="94" spans="1:14" x14ac:dyDescent="0.25">
      <c r="A94" s="1" t="s">
        <v>2751</v>
      </c>
      <c r="B94" s="1" t="s">
        <v>2770</v>
      </c>
      <c r="C94">
        <v>4294</v>
      </c>
      <c r="D94">
        <v>120</v>
      </c>
      <c r="E94">
        <v>20</v>
      </c>
      <c r="F94">
        <v>85880</v>
      </c>
      <c r="G94" s="1" t="s">
        <v>2803</v>
      </c>
      <c r="H94">
        <v>85107.199999999997</v>
      </c>
      <c r="I94">
        <v>38640</v>
      </c>
      <c r="J94">
        <v>46467.199999999997</v>
      </c>
      <c r="K94" s="2">
        <v>43556</v>
      </c>
      <c r="L94" s="1" t="s">
        <v>2772</v>
      </c>
      <c r="M94">
        <v>2019</v>
      </c>
      <c r="N94" s="1" t="s">
        <v>2748</v>
      </c>
    </row>
    <row r="95" spans="1:14" x14ac:dyDescent="0.25">
      <c r="A95" s="1" t="s">
        <v>2753</v>
      </c>
      <c r="B95" s="1" t="s">
        <v>2770</v>
      </c>
      <c r="C95">
        <v>2856</v>
      </c>
      <c r="D95">
        <v>120</v>
      </c>
      <c r="E95">
        <v>7</v>
      </c>
      <c r="F95">
        <v>19992</v>
      </c>
      <c r="G95" s="1" t="s">
        <v>2804</v>
      </c>
      <c r="H95">
        <v>19966.66</v>
      </c>
      <c r="I95">
        <v>1810</v>
      </c>
      <c r="J95">
        <v>18156.66</v>
      </c>
      <c r="K95" s="2">
        <v>43586</v>
      </c>
      <c r="L95" s="1" t="s">
        <v>2777</v>
      </c>
      <c r="M95">
        <v>2019</v>
      </c>
      <c r="N95" s="1" t="s">
        <v>2748</v>
      </c>
    </row>
    <row r="96" spans="1:14" x14ac:dyDescent="0.25">
      <c r="A96" s="1" t="s">
        <v>2744</v>
      </c>
      <c r="B96" s="1" t="s">
        <v>2770</v>
      </c>
      <c r="C96">
        <v>1407</v>
      </c>
      <c r="D96">
        <v>120</v>
      </c>
      <c r="E96">
        <v>125</v>
      </c>
      <c r="F96">
        <v>175875</v>
      </c>
      <c r="G96" s="1" t="s">
        <v>2805</v>
      </c>
      <c r="H96">
        <v>174721.25</v>
      </c>
      <c r="I96">
        <v>110760</v>
      </c>
      <c r="J96">
        <v>63961.25</v>
      </c>
      <c r="K96" s="2">
        <v>43678</v>
      </c>
      <c r="L96" s="1" t="s">
        <v>2760</v>
      </c>
      <c r="M96">
        <v>2019</v>
      </c>
      <c r="N96" s="1" t="s">
        <v>2748</v>
      </c>
    </row>
    <row r="97" spans="1:14" x14ac:dyDescent="0.25">
      <c r="A97" s="1" t="s">
        <v>2763</v>
      </c>
      <c r="B97" s="1" t="s">
        <v>2770</v>
      </c>
      <c r="C97">
        <v>3850</v>
      </c>
      <c r="D97">
        <v>120</v>
      </c>
      <c r="E97">
        <v>125</v>
      </c>
      <c r="F97">
        <v>481250</v>
      </c>
      <c r="G97" s="1" t="s">
        <v>2795</v>
      </c>
      <c r="H97">
        <v>480421.25</v>
      </c>
      <c r="I97">
        <v>79560</v>
      </c>
      <c r="J97">
        <v>400861.25</v>
      </c>
      <c r="K97" s="2">
        <v>43374</v>
      </c>
      <c r="L97" s="1" t="s">
        <v>2762</v>
      </c>
      <c r="M97">
        <v>2018</v>
      </c>
      <c r="N97" s="1" t="s">
        <v>2748</v>
      </c>
    </row>
    <row r="98" spans="1:14" x14ac:dyDescent="0.25">
      <c r="A98" s="1" t="s">
        <v>2744</v>
      </c>
      <c r="B98" s="1" t="s">
        <v>2770</v>
      </c>
      <c r="C98">
        <v>2856</v>
      </c>
      <c r="D98">
        <v>120</v>
      </c>
      <c r="E98">
        <v>7</v>
      </c>
      <c r="F98">
        <v>19992</v>
      </c>
      <c r="G98" s="1" t="s">
        <v>2806</v>
      </c>
      <c r="H98">
        <v>19845.560000000001</v>
      </c>
      <c r="I98">
        <v>10460</v>
      </c>
      <c r="J98">
        <v>9385.56</v>
      </c>
      <c r="K98" s="2">
        <v>43405</v>
      </c>
      <c r="L98" s="1" t="s">
        <v>2768</v>
      </c>
      <c r="M98">
        <v>2018</v>
      </c>
      <c r="N98" s="1" t="s">
        <v>2748</v>
      </c>
    </row>
    <row r="99" spans="1:14" x14ac:dyDescent="0.25">
      <c r="A99" s="1" t="s">
        <v>2749</v>
      </c>
      <c r="B99" s="1" t="s">
        <v>2771</v>
      </c>
      <c r="C99">
        <v>1265</v>
      </c>
      <c r="D99">
        <v>250</v>
      </c>
      <c r="E99">
        <v>7</v>
      </c>
      <c r="F99">
        <v>8855</v>
      </c>
      <c r="G99" s="1" t="s">
        <v>2807</v>
      </c>
      <c r="H99">
        <v>8836.59</v>
      </c>
      <c r="I99">
        <v>1315</v>
      </c>
      <c r="J99">
        <v>7521.59</v>
      </c>
      <c r="K99" s="2">
        <v>43525</v>
      </c>
      <c r="L99" s="1" t="s">
        <v>2756</v>
      </c>
      <c r="M99">
        <v>2019</v>
      </c>
      <c r="N99" s="1" t="s">
        <v>2748</v>
      </c>
    </row>
    <row r="100" spans="1:14" x14ac:dyDescent="0.25">
      <c r="A100" s="1" t="s">
        <v>2744</v>
      </c>
      <c r="B100" s="1" t="s">
        <v>2771</v>
      </c>
      <c r="C100">
        <v>3892</v>
      </c>
      <c r="D100">
        <v>250</v>
      </c>
      <c r="E100">
        <v>350</v>
      </c>
      <c r="F100">
        <v>1362200</v>
      </c>
      <c r="G100" s="1" t="s">
        <v>2808</v>
      </c>
      <c r="H100">
        <v>1358897.75</v>
      </c>
      <c r="I100">
        <v>245310</v>
      </c>
      <c r="J100">
        <v>1113587.75</v>
      </c>
      <c r="K100" s="2">
        <v>43556</v>
      </c>
      <c r="L100" s="1" t="s">
        <v>2772</v>
      </c>
      <c r="M100">
        <v>2019</v>
      </c>
      <c r="N100" s="1" t="s">
        <v>2748</v>
      </c>
    </row>
    <row r="101" spans="1:14" x14ac:dyDescent="0.25">
      <c r="A101" s="1" t="s">
        <v>2763</v>
      </c>
      <c r="B101" s="1" t="s">
        <v>2771</v>
      </c>
      <c r="C101">
        <v>3068</v>
      </c>
      <c r="D101">
        <v>250</v>
      </c>
      <c r="E101">
        <v>125</v>
      </c>
      <c r="F101">
        <v>383500</v>
      </c>
      <c r="G101" s="1" t="s">
        <v>2798</v>
      </c>
      <c r="H101">
        <v>382591.25</v>
      </c>
      <c r="I101">
        <v>87240</v>
      </c>
      <c r="J101">
        <v>295351.25</v>
      </c>
      <c r="K101" s="2">
        <v>43617</v>
      </c>
      <c r="L101" s="1" t="s">
        <v>2752</v>
      </c>
      <c r="M101">
        <v>2019</v>
      </c>
      <c r="N101" s="1" t="s">
        <v>2748</v>
      </c>
    </row>
    <row r="102" spans="1:14" x14ac:dyDescent="0.25">
      <c r="A102" s="1" t="s">
        <v>2751</v>
      </c>
      <c r="B102" s="1" t="s">
        <v>2771</v>
      </c>
      <c r="C102">
        <v>2181</v>
      </c>
      <c r="D102">
        <v>250</v>
      </c>
      <c r="E102">
        <v>125</v>
      </c>
      <c r="F102">
        <v>272625</v>
      </c>
      <c r="G102" s="1" t="s">
        <v>2799</v>
      </c>
      <c r="H102">
        <v>271641.25</v>
      </c>
      <c r="I102">
        <v>94440</v>
      </c>
      <c r="J102">
        <v>177201.25</v>
      </c>
      <c r="K102" s="2">
        <v>43617</v>
      </c>
      <c r="L102" s="1" t="s">
        <v>2752</v>
      </c>
      <c r="M102">
        <v>2019</v>
      </c>
      <c r="N102" s="1" t="s">
        <v>2748</v>
      </c>
    </row>
    <row r="103" spans="1:14" x14ac:dyDescent="0.25">
      <c r="A103" s="1" t="s">
        <v>2749</v>
      </c>
      <c r="B103" s="1" t="s">
        <v>2771</v>
      </c>
      <c r="C103">
        <v>1356</v>
      </c>
      <c r="D103">
        <v>250</v>
      </c>
      <c r="E103">
        <v>300</v>
      </c>
      <c r="F103">
        <v>406800</v>
      </c>
      <c r="G103" s="1" t="s">
        <v>2809</v>
      </c>
      <c r="H103">
        <v>403842</v>
      </c>
      <c r="I103">
        <v>246500</v>
      </c>
      <c r="J103">
        <v>157342</v>
      </c>
      <c r="K103" s="2">
        <v>43709</v>
      </c>
      <c r="L103" s="1" t="s">
        <v>2761</v>
      </c>
      <c r="M103">
        <v>2019</v>
      </c>
      <c r="N103" s="1" t="s">
        <v>2748</v>
      </c>
    </row>
    <row r="104" spans="1:14" x14ac:dyDescent="0.25">
      <c r="A104" s="1" t="s">
        <v>2753</v>
      </c>
      <c r="B104" s="1" t="s">
        <v>2771</v>
      </c>
      <c r="C104">
        <v>2545</v>
      </c>
      <c r="D104">
        <v>250</v>
      </c>
      <c r="E104">
        <v>300</v>
      </c>
      <c r="F104">
        <v>763500</v>
      </c>
      <c r="G104" s="1" t="s">
        <v>2787</v>
      </c>
      <c r="H104">
        <v>762018</v>
      </c>
      <c r="I104">
        <v>123500</v>
      </c>
      <c r="J104">
        <v>638518</v>
      </c>
      <c r="K104" s="2">
        <v>43374</v>
      </c>
      <c r="L104" s="1" t="s">
        <v>2762</v>
      </c>
      <c r="M104">
        <v>2018</v>
      </c>
      <c r="N104" s="1" t="s">
        <v>2748</v>
      </c>
    </row>
    <row r="105" spans="1:14" x14ac:dyDescent="0.25">
      <c r="A105" s="1" t="s">
        <v>2753</v>
      </c>
      <c r="B105" s="1" t="s">
        <v>2771</v>
      </c>
      <c r="C105">
        <v>1814</v>
      </c>
      <c r="D105">
        <v>250</v>
      </c>
      <c r="E105">
        <v>350</v>
      </c>
      <c r="F105">
        <v>634900</v>
      </c>
      <c r="G105" s="1" t="s">
        <v>2788</v>
      </c>
      <c r="H105">
        <v>630010.5</v>
      </c>
      <c r="I105">
        <v>363220</v>
      </c>
      <c r="J105">
        <v>266790.5</v>
      </c>
      <c r="K105" s="2">
        <v>43739</v>
      </c>
      <c r="L105" s="1" t="s">
        <v>2762</v>
      </c>
      <c r="M105">
        <v>2019</v>
      </c>
      <c r="N105" s="1" t="s">
        <v>2748</v>
      </c>
    </row>
    <row r="106" spans="1:14" x14ac:dyDescent="0.25">
      <c r="A106" s="1" t="s">
        <v>2751</v>
      </c>
      <c r="B106" s="1" t="s">
        <v>2771</v>
      </c>
      <c r="C106">
        <v>1495</v>
      </c>
      <c r="D106">
        <v>250</v>
      </c>
      <c r="E106">
        <v>125</v>
      </c>
      <c r="F106">
        <v>186875</v>
      </c>
      <c r="G106" s="1" t="s">
        <v>2810</v>
      </c>
      <c r="H106">
        <v>184695</v>
      </c>
      <c r="I106">
        <v>209280</v>
      </c>
      <c r="J106">
        <v>-24585</v>
      </c>
      <c r="K106" s="2">
        <v>43770</v>
      </c>
      <c r="L106" s="1" t="s">
        <v>2768</v>
      </c>
      <c r="M106">
        <v>2019</v>
      </c>
      <c r="N106" s="1" t="s">
        <v>2748</v>
      </c>
    </row>
    <row r="107" spans="1:14" x14ac:dyDescent="0.25">
      <c r="A107" s="1" t="s">
        <v>2763</v>
      </c>
      <c r="B107" s="1" t="s">
        <v>2773</v>
      </c>
      <c r="C107">
        <v>1154</v>
      </c>
      <c r="D107">
        <v>260</v>
      </c>
      <c r="E107">
        <v>12</v>
      </c>
      <c r="F107">
        <v>13848</v>
      </c>
      <c r="G107" s="1" t="s">
        <v>2811</v>
      </c>
      <c r="H107">
        <v>13609.32</v>
      </c>
      <c r="I107">
        <v>5967</v>
      </c>
      <c r="J107">
        <v>7642.32</v>
      </c>
      <c r="K107" s="2">
        <v>43344</v>
      </c>
      <c r="L107" s="1" t="s">
        <v>2761</v>
      </c>
      <c r="M107">
        <v>2018</v>
      </c>
      <c r="N107" s="1" t="s">
        <v>2748</v>
      </c>
    </row>
    <row r="108" spans="1:14" x14ac:dyDescent="0.25">
      <c r="A108" s="1" t="s">
        <v>2751</v>
      </c>
      <c r="B108" s="1" t="s">
        <v>2773</v>
      </c>
      <c r="C108">
        <v>4180</v>
      </c>
      <c r="D108">
        <v>260</v>
      </c>
      <c r="E108">
        <v>15</v>
      </c>
      <c r="F108">
        <v>62700</v>
      </c>
      <c r="G108" s="1" t="s">
        <v>2812</v>
      </c>
      <c r="H108">
        <v>62651.85</v>
      </c>
      <c r="I108">
        <v>3210</v>
      </c>
      <c r="J108">
        <v>59441.85</v>
      </c>
      <c r="K108" s="2">
        <v>43405</v>
      </c>
      <c r="L108" s="1" t="s">
        <v>2768</v>
      </c>
      <c r="M108">
        <v>2018</v>
      </c>
      <c r="N108" s="1" t="s">
        <v>2748</v>
      </c>
    </row>
    <row r="109" spans="1:14" x14ac:dyDescent="0.25">
      <c r="A109" s="1" t="s">
        <v>2744</v>
      </c>
      <c r="B109" s="1" t="s">
        <v>2750</v>
      </c>
      <c r="C109">
        <v>1463</v>
      </c>
      <c r="D109">
        <v>3</v>
      </c>
      <c r="E109">
        <v>125</v>
      </c>
      <c r="F109">
        <v>182875</v>
      </c>
      <c r="G109" s="1" t="s">
        <v>2813</v>
      </c>
      <c r="H109">
        <v>181018.75</v>
      </c>
      <c r="I109">
        <v>89100</v>
      </c>
      <c r="J109">
        <v>91918.75</v>
      </c>
      <c r="K109" s="2">
        <v>43556</v>
      </c>
      <c r="L109" s="1" t="s">
        <v>2772</v>
      </c>
      <c r="M109">
        <v>2019</v>
      </c>
      <c r="N109" s="1" t="s">
        <v>2748</v>
      </c>
    </row>
    <row r="110" spans="1:14" x14ac:dyDescent="0.25">
      <c r="A110" s="1" t="s">
        <v>2744</v>
      </c>
      <c r="B110" s="1" t="s">
        <v>2750</v>
      </c>
      <c r="C110">
        <v>215</v>
      </c>
      <c r="D110">
        <v>3</v>
      </c>
      <c r="E110">
        <v>12</v>
      </c>
      <c r="F110">
        <v>2580</v>
      </c>
      <c r="G110" s="1" t="s">
        <v>2814</v>
      </c>
      <c r="H110">
        <v>2269.1999999999998</v>
      </c>
      <c r="I110">
        <v>3885</v>
      </c>
      <c r="J110">
        <v>-1615.8</v>
      </c>
      <c r="K110" s="2">
        <v>43739</v>
      </c>
      <c r="L110" s="1" t="s">
        <v>2762</v>
      </c>
      <c r="M110">
        <v>2019</v>
      </c>
      <c r="N110" s="1" t="s">
        <v>2748</v>
      </c>
    </row>
    <row r="111" spans="1:14" x14ac:dyDescent="0.25">
      <c r="A111" s="1" t="s">
        <v>2749</v>
      </c>
      <c r="B111" s="1" t="s">
        <v>2750</v>
      </c>
      <c r="C111">
        <v>4099</v>
      </c>
      <c r="D111">
        <v>3</v>
      </c>
      <c r="E111">
        <v>300</v>
      </c>
      <c r="F111">
        <v>1229700</v>
      </c>
      <c r="G111" s="1" t="s">
        <v>2815</v>
      </c>
      <c r="H111">
        <v>1228416</v>
      </c>
      <c r="I111">
        <v>53500</v>
      </c>
      <c r="J111">
        <v>1174916</v>
      </c>
      <c r="K111" s="2">
        <v>43374</v>
      </c>
      <c r="L111" s="1" t="s">
        <v>2762</v>
      </c>
      <c r="M111">
        <v>2018</v>
      </c>
      <c r="N111" s="1" t="s">
        <v>2748</v>
      </c>
    </row>
    <row r="112" spans="1:14" x14ac:dyDescent="0.25">
      <c r="A112" s="1" t="s">
        <v>2751</v>
      </c>
      <c r="B112" s="1" t="s">
        <v>2750</v>
      </c>
      <c r="C112">
        <v>2660</v>
      </c>
      <c r="D112">
        <v>3</v>
      </c>
      <c r="E112">
        <v>7</v>
      </c>
      <c r="F112">
        <v>18620</v>
      </c>
      <c r="G112" s="1" t="s">
        <v>2816</v>
      </c>
      <c r="H112">
        <v>18319.7</v>
      </c>
      <c r="I112">
        <v>10725</v>
      </c>
      <c r="J112">
        <v>7594.7</v>
      </c>
      <c r="K112" s="2">
        <v>43405</v>
      </c>
      <c r="L112" s="1" t="s">
        <v>2768</v>
      </c>
      <c r="M112">
        <v>2018</v>
      </c>
      <c r="N112" s="1" t="s">
        <v>2748</v>
      </c>
    </row>
    <row r="113" spans="1:14" x14ac:dyDescent="0.25">
      <c r="A113" s="1" t="s">
        <v>2744</v>
      </c>
      <c r="B113" s="1" t="s">
        <v>2750</v>
      </c>
      <c r="C113">
        <v>566</v>
      </c>
      <c r="D113">
        <v>3</v>
      </c>
      <c r="E113">
        <v>350</v>
      </c>
      <c r="F113">
        <v>198100</v>
      </c>
      <c r="G113" s="1" t="s">
        <v>2817</v>
      </c>
      <c r="H113">
        <v>178136</v>
      </c>
      <c r="I113">
        <v>741520</v>
      </c>
      <c r="J113">
        <v>-563384</v>
      </c>
      <c r="K113" s="2">
        <v>43800</v>
      </c>
      <c r="L113" s="1" t="s">
        <v>2754</v>
      </c>
      <c r="M113">
        <v>2019</v>
      </c>
      <c r="N113" s="1" t="s">
        <v>2748</v>
      </c>
    </row>
    <row r="114" spans="1:14" x14ac:dyDescent="0.25">
      <c r="A114" s="1" t="s">
        <v>2763</v>
      </c>
      <c r="B114" s="1" t="s">
        <v>2757</v>
      </c>
      <c r="C114">
        <v>3255</v>
      </c>
      <c r="D114">
        <v>5</v>
      </c>
      <c r="E114">
        <v>12</v>
      </c>
      <c r="F114">
        <v>39060</v>
      </c>
      <c r="G114" s="1" t="s">
        <v>2818</v>
      </c>
      <c r="H114">
        <v>38785.919999999998</v>
      </c>
      <c r="I114">
        <v>3426</v>
      </c>
      <c r="J114">
        <v>35359.919999999998</v>
      </c>
      <c r="K114" s="2">
        <v>43617</v>
      </c>
      <c r="L114" s="1" t="s">
        <v>2752</v>
      </c>
      <c r="M114">
        <v>2019</v>
      </c>
      <c r="N114" s="1" t="s">
        <v>2748</v>
      </c>
    </row>
    <row r="115" spans="1:14" x14ac:dyDescent="0.25">
      <c r="A115" s="1" t="s">
        <v>2763</v>
      </c>
      <c r="B115" s="1" t="s">
        <v>2757</v>
      </c>
      <c r="C115">
        <v>772</v>
      </c>
      <c r="D115">
        <v>5</v>
      </c>
      <c r="E115">
        <v>20</v>
      </c>
      <c r="F115">
        <v>15440</v>
      </c>
      <c r="G115" s="1" t="s">
        <v>2819</v>
      </c>
      <c r="H115">
        <v>14813.6</v>
      </c>
      <c r="I115">
        <v>15660</v>
      </c>
      <c r="J115">
        <v>-846.4</v>
      </c>
      <c r="K115" s="2">
        <v>43739</v>
      </c>
      <c r="L115" s="1" t="s">
        <v>2762</v>
      </c>
      <c r="M115">
        <v>2019</v>
      </c>
      <c r="N115" s="1" t="s">
        <v>2748</v>
      </c>
    </row>
    <row r="116" spans="1:14" x14ac:dyDescent="0.25">
      <c r="A116" s="1" t="s">
        <v>2753</v>
      </c>
      <c r="B116" s="1" t="s">
        <v>2757</v>
      </c>
      <c r="C116">
        <v>1135</v>
      </c>
      <c r="D116">
        <v>5</v>
      </c>
      <c r="E116">
        <v>12</v>
      </c>
      <c r="F116">
        <v>13620</v>
      </c>
      <c r="G116" s="1" t="s">
        <v>2820</v>
      </c>
      <c r="H116">
        <v>13454.4</v>
      </c>
      <c r="I116">
        <v>2070</v>
      </c>
      <c r="J116">
        <v>11384.4</v>
      </c>
      <c r="K116" s="2">
        <v>43770</v>
      </c>
      <c r="L116" s="1" t="s">
        <v>2768</v>
      </c>
      <c r="M116">
        <v>2019</v>
      </c>
      <c r="N116" s="1" t="s">
        <v>2748</v>
      </c>
    </row>
    <row r="117" spans="1:14" x14ac:dyDescent="0.25">
      <c r="A117" s="1" t="s">
        <v>2753</v>
      </c>
      <c r="B117" s="1" t="s">
        <v>2757</v>
      </c>
      <c r="C117">
        <v>3826</v>
      </c>
      <c r="D117">
        <v>5</v>
      </c>
      <c r="E117">
        <v>125</v>
      </c>
      <c r="F117">
        <v>478250</v>
      </c>
      <c r="G117" s="1" t="s">
        <v>2821</v>
      </c>
      <c r="H117">
        <v>474100</v>
      </c>
      <c r="I117">
        <v>199200</v>
      </c>
      <c r="J117">
        <v>274900</v>
      </c>
      <c r="K117" s="2">
        <v>43405</v>
      </c>
      <c r="L117" s="1" t="s">
        <v>2768</v>
      </c>
      <c r="M117">
        <v>2018</v>
      </c>
      <c r="N117" s="1" t="s">
        <v>2748</v>
      </c>
    </row>
    <row r="118" spans="1:14" x14ac:dyDescent="0.25">
      <c r="A118" s="1" t="s">
        <v>2744</v>
      </c>
      <c r="B118" s="1" t="s">
        <v>2766</v>
      </c>
      <c r="C118">
        <v>1193</v>
      </c>
      <c r="D118">
        <v>10</v>
      </c>
      <c r="E118">
        <v>15</v>
      </c>
      <c r="F118">
        <v>17895</v>
      </c>
      <c r="G118" s="1" t="s">
        <v>2822</v>
      </c>
      <c r="H118">
        <v>17186.099999999999</v>
      </c>
      <c r="I118">
        <v>23630</v>
      </c>
      <c r="J118">
        <v>-6443.9</v>
      </c>
      <c r="K118" s="2">
        <v>43497</v>
      </c>
      <c r="L118" s="1" t="s">
        <v>2765</v>
      </c>
      <c r="M118">
        <v>2019</v>
      </c>
      <c r="N118" s="1" t="s">
        <v>2748</v>
      </c>
    </row>
    <row r="119" spans="1:14" x14ac:dyDescent="0.25">
      <c r="A119" s="1" t="s">
        <v>2751</v>
      </c>
      <c r="B119" s="1" t="s">
        <v>2766</v>
      </c>
      <c r="C119">
        <v>2530</v>
      </c>
      <c r="D119">
        <v>10</v>
      </c>
      <c r="E119">
        <v>300</v>
      </c>
      <c r="F119">
        <v>759000</v>
      </c>
      <c r="G119" s="1" t="s">
        <v>2823</v>
      </c>
      <c r="H119">
        <v>753492</v>
      </c>
      <c r="I119">
        <v>229500</v>
      </c>
      <c r="J119">
        <v>523992</v>
      </c>
      <c r="K119" s="2">
        <v>43586</v>
      </c>
      <c r="L119" s="1" t="s">
        <v>2777</v>
      </c>
      <c r="M119">
        <v>2019</v>
      </c>
      <c r="N119" s="1" t="s">
        <v>2748</v>
      </c>
    </row>
    <row r="120" spans="1:14" x14ac:dyDescent="0.25">
      <c r="A120" s="1" t="s">
        <v>2749</v>
      </c>
      <c r="B120" s="1" t="s">
        <v>2766</v>
      </c>
      <c r="C120">
        <v>3451</v>
      </c>
      <c r="D120">
        <v>10</v>
      </c>
      <c r="E120">
        <v>300</v>
      </c>
      <c r="F120">
        <v>1035300</v>
      </c>
      <c r="G120" s="1" t="s">
        <v>2824</v>
      </c>
      <c r="H120">
        <v>1024932</v>
      </c>
      <c r="I120">
        <v>432000</v>
      </c>
      <c r="J120">
        <v>592932</v>
      </c>
      <c r="K120" s="2">
        <v>43586</v>
      </c>
      <c r="L120" s="1" t="s">
        <v>2777</v>
      </c>
      <c r="M120">
        <v>2019</v>
      </c>
      <c r="N120" s="1" t="s">
        <v>2748</v>
      </c>
    </row>
    <row r="121" spans="1:14" x14ac:dyDescent="0.25">
      <c r="A121" s="1" t="s">
        <v>2763</v>
      </c>
      <c r="B121" s="1" t="s">
        <v>2766</v>
      </c>
      <c r="C121">
        <v>3059</v>
      </c>
      <c r="D121">
        <v>10</v>
      </c>
      <c r="E121">
        <v>12</v>
      </c>
      <c r="F121">
        <v>36708</v>
      </c>
      <c r="G121" s="1" t="s">
        <v>2818</v>
      </c>
      <c r="H121">
        <v>36433.919999999998</v>
      </c>
      <c r="I121">
        <v>3426</v>
      </c>
      <c r="J121">
        <v>33007.919999999998</v>
      </c>
      <c r="K121" s="2">
        <v>43617</v>
      </c>
      <c r="L121" s="1" t="s">
        <v>2752</v>
      </c>
      <c r="M121">
        <v>2019</v>
      </c>
      <c r="N121" s="1" t="s">
        <v>2748</v>
      </c>
    </row>
    <row r="122" spans="1:14" x14ac:dyDescent="0.25">
      <c r="A122" s="1" t="s">
        <v>2753</v>
      </c>
      <c r="B122" s="1" t="s">
        <v>2766</v>
      </c>
      <c r="C122">
        <v>3957</v>
      </c>
      <c r="D122">
        <v>10</v>
      </c>
      <c r="E122">
        <v>125</v>
      </c>
      <c r="F122">
        <v>494625</v>
      </c>
      <c r="G122" s="1" t="s">
        <v>2825</v>
      </c>
      <c r="H122">
        <v>492970</v>
      </c>
      <c r="I122">
        <v>79440</v>
      </c>
      <c r="J122">
        <v>413530</v>
      </c>
      <c r="K122" s="2">
        <v>43617</v>
      </c>
      <c r="L122" s="1" t="s">
        <v>2752</v>
      </c>
      <c r="M122">
        <v>2019</v>
      </c>
      <c r="N122" s="1" t="s">
        <v>2748</v>
      </c>
    </row>
    <row r="123" spans="1:14" x14ac:dyDescent="0.25">
      <c r="A123" s="1" t="s">
        <v>2744</v>
      </c>
      <c r="B123" s="1" t="s">
        <v>2766</v>
      </c>
      <c r="C123">
        <v>3444</v>
      </c>
      <c r="D123">
        <v>10</v>
      </c>
      <c r="E123">
        <v>12</v>
      </c>
      <c r="F123">
        <v>41328</v>
      </c>
      <c r="G123" s="1" t="s">
        <v>2814</v>
      </c>
      <c r="H123">
        <v>41017.199999999997</v>
      </c>
      <c r="I123">
        <v>3885</v>
      </c>
      <c r="J123">
        <v>37132.199999999997</v>
      </c>
      <c r="K123" s="2">
        <v>43739</v>
      </c>
      <c r="L123" s="1" t="s">
        <v>2762</v>
      </c>
      <c r="M123">
        <v>2019</v>
      </c>
      <c r="N123" s="1" t="s">
        <v>2748</v>
      </c>
    </row>
    <row r="124" spans="1:14" x14ac:dyDescent="0.25">
      <c r="A124" s="1" t="s">
        <v>2749</v>
      </c>
      <c r="B124" s="1" t="s">
        <v>2766</v>
      </c>
      <c r="C124">
        <v>4388</v>
      </c>
      <c r="D124">
        <v>10</v>
      </c>
      <c r="E124">
        <v>125</v>
      </c>
      <c r="F124">
        <v>548500</v>
      </c>
      <c r="G124" s="1" t="s">
        <v>2826</v>
      </c>
      <c r="H124">
        <v>546477.5</v>
      </c>
      <c r="I124">
        <v>97080</v>
      </c>
      <c r="J124">
        <v>449397.5</v>
      </c>
      <c r="K124" s="2">
        <v>43374</v>
      </c>
      <c r="L124" s="1" t="s">
        <v>2762</v>
      </c>
      <c r="M124">
        <v>2018</v>
      </c>
      <c r="N124" s="1" t="s">
        <v>2748</v>
      </c>
    </row>
    <row r="125" spans="1:14" x14ac:dyDescent="0.25">
      <c r="A125" s="1" t="s">
        <v>2753</v>
      </c>
      <c r="B125" s="1" t="s">
        <v>2766</v>
      </c>
      <c r="C125">
        <v>2106</v>
      </c>
      <c r="D125">
        <v>10</v>
      </c>
      <c r="E125">
        <v>125</v>
      </c>
      <c r="F125">
        <v>263250</v>
      </c>
      <c r="G125" s="1" t="s">
        <v>2827</v>
      </c>
      <c r="H125">
        <v>257887.5</v>
      </c>
      <c r="I125">
        <v>257400</v>
      </c>
      <c r="J125">
        <v>487.5</v>
      </c>
      <c r="K125" s="2">
        <v>43374</v>
      </c>
      <c r="L125" s="1" t="s">
        <v>2762</v>
      </c>
      <c r="M125">
        <v>2018</v>
      </c>
      <c r="N125" s="1" t="s">
        <v>2748</v>
      </c>
    </row>
    <row r="126" spans="1:14" x14ac:dyDescent="0.25">
      <c r="A126" s="1" t="s">
        <v>2751</v>
      </c>
      <c r="B126" s="1" t="s">
        <v>2766</v>
      </c>
      <c r="C126">
        <v>799</v>
      </c>
      <c r="D126">
        <v>10</v>
      </c>
      <c r="E126">
        <v>12</v>
      </c>
      <c r="F126">
        <v>9588</v>
      </c>
      <c r="G126" s="1" t="s">
        <v>2828</v>
      </c>
      <c r="H126">
        <v>9159.6</v>
      </c>
      <c r="I126">
        <v>5355</v>
      </c>
      <c r="J126">
        <v>3804.6</v>
      </c>
      <c r="K126" s="2">
        <v>43405</v>
      </c>
      <c r="L126" s="1" t="s">
        <v>2768</v>
      </c>
      <c r="M126">
        <v>2018</v>
      </c>
      <c r="N126" s="1" t="s">
        <v>2748</v>
      </c>
    </row>
    <row r="127" spans="1:14" x14ac:dyDescent="0.25">
      <c r="A127" s="1" t="s">
        <v>2744</v>
      </c>
      <c r="B127" s="1" t="s">
        <v>2766</v>
      </c>
      <c r="C127">
        <v>3154</v>
      </c>
      <c r="D127">
        <v>10</v>
      </c>
      <c r="E127">
        <v>300</v>
      </c>
      <c r="F127">
        <v>946200</v>
      </c>
      <c r="G127" s="1" t="s">
        <v>2829</v>
      </c>
      <c r="H127">
        <v>934704</v>
      </c>
      <c r="I127">
        <v>479000</v>
      </c>
      <c r="J127">
        <v>455704</v>
      </c>
      <c r="K127" s="2">
        <v>43800</v>
      </c>
      <c r="L127" s="1" t="s">
        <v>2754</v>
      </c>
      <c r="M127">
        <v>2019</v>
      </c>
      <c r="N127" s="1" t="s">
        <v>2748</v>
      </c>
    </row>
    <row r="128" spans="1:14" x14ac:dyDescent="0.25">
      <c r="A128" s="1" t="s">
        <v>2744</v>
      </c>
      <c r="B128" s="1" t="s">
        <v>2766</v>
      </c>
      <c r="C128">
        <v>4108</v>
      </c>
      <c r="D128">
        <v>10</v>
      </c>
      <c r="E128">
        <v>350</v>
      </c>
      <c r="F128">
        <v>1437800</v>
      </c>
      <c r="G128" s="1" t="s">
        <v>2817</v>
      </c>
      <c r="H128">
        <v>1417836</v>
      </c>
      <c r="I128">
        <v>741520</v>
      </c>
      <c r="J128">
        <v>676316</v>
      </c>
      <c r="K128" s="2">
        <v>43800</v>
      </c>
      <c r="L128" s="1" t="s">
        <v>2754</v>
      </c>
      <c r="M128">
        <v>2019</v>
      </c>
      <c r="N128" s="1" t="s">
        <v>2748</v>
      </c>
    </row>
    <row r="129" spans="1:14" x14ac:dyDescent="0.25">
      <c r="A129" s="1" t="s">
        <v>2744</v>
      </c>
      <c r="B129" s="1" t="s">
        <v>2766</v>
      </c>
      <c r="C129">
        <v>3760</v>
      </c>
      <c r="D129">
        <v>10</v>
      </c>
      <c r="E129">
        <v>125</v>
      </c>
      <c r="F129">
        <v>470000</v>
      </c>
      <c r="G129" s="1" t="s">
        <v>2830</v>
      </c>
      <c r="H129">
        <v>463177.5</v>
      </c>
      <c r="I129">
        <v>327480</v>
      </c>
      <c r="J129">
        <v>135697.5</v>
      </c>
      <c r="K129" s="2">
        <v>43800</v>
      </c>
      <c r="L129" s="1" t="s">
        <v>2754</v>
      </c>
      <c r="M129">
        <v>2019</v>
      </c>
      <c r="N129" s="1" t="s">
        <v>2748</v>
      </c>
    </row>
    <row r="130" spans="1:14" x14ac:dyDescent="0.25">
      <c r="A130" s="1" t="s">
        <v>2763</v>
      </c>
      <c r="B130" s="1" t="s">
        <v>2766</v>
      </c>
      <c r="C130">
        <v>377</v>
      </c>
      <c r="D130">
        <v>10</v>
      </c>
      <c r="E130">
        <v>15</v>
      </c>
      <c r="F130">
        <v>5655</v>
      </c>
      <c r="G130" s="1" t="s">
        <v>2831</v>
      </c>
      <c r="H130">
        <v>5077.5</v>
      </c>
      <c r="I130">
        <v>19250</v>
      </c>
      <c r="J130">
        <v>-14172.5</v>
      </c>
      <c r="K130" s="2">
        <v>43435</v>
      </c>
      <c r="L130" s="1" t="s">
        <v>2754</v>
      </c>
      <c r="M130">
        <v>2018</v>
      </c>
      <c r="N130" s="1" t="s">
        <v>2748</v>
      </c>
    </row>
    <row r="131" spans="1:14" x14ac:dyDescent="0.25">
      <c r="A131" s="1" t="s">
        <v>2763</v>
      </c>
      <c r="B131" s="1" t="s">
        <v>2766</v>
      </c>
      <c r="C131">
        <v>2110</v>
      </c>
      <c r="D131">
        <v>10</v>
      </c>
      <c r="E131">
        <v>7</v>
      </c>
      <c r="F131">
        <v>14770</v>
      </c>
      <c r="G131" s="1" t="s">
        <v>2832</v>
      </c>
      <c r="H131">
        <v>14488.18</v>
      </c>
      <c r="I131">
        <v>10065</v>
      </c>
      <c r="J131">
        <v>4423.18</v>
      </c>
      <c r="K131" s="2">
        <v>43435</v>
      </c>
      <c r="L131" s="1" t="s">
        <v>2754</v>
      </c>
      <c r="M131">
        <v>2018</v>
      </c>
      <c r="N131" s="1" t="s">
        <v>2748</v>
      </c>
    </row>
    <row r="132" spans="1:14" x14ac:dyDescent="0.25">
      <c r="A132" s="1" t="s">
        <v>2751</v>
      </c>
      <c r="B132" s="1" t="s">
        <v>2766</v>
      </c>
      <c r="C132">
        <v>2334</v>
      </c>
      <c r="D132">
        <v>10</v>
      </c>
      <c r="E132">
        <v>12</v>
      </c>
      <c r="F132">
        <v>28008</v>
      </c>
      <c r="G132" s="1" t="s">
        <v>2833</v>
      </c>
      <c r="H132">
        <v>27754.799999999999</v>
      </c>
      <c r="I132">
        <v>3165</v>
      </c>
      <c r="J132">
        <v>24589.8</v>
      </c>
      <c r="K132" s="2">
        <v>43800</v>
      </c>
      <c r="L132" s="1" t="s">
        <v>2754</v>
      </c>
      <c r="M132">
        <v>2019</v>
      </c>
      <c r="N132" s="1" t="s">
        <v>2748</v>
      </c>
    </row>
    <row r="133" spans="1:14" x14ac:dyDescent="0.25">
      <c r="A133" s="1" t="s">
        <v>2753</v>
      </c>
      <c r="B133" s="1" t="s">
        <v>2766</v>
      </c>
      <c r="C133">
        <v>580</v>
      </c>
      <c r="D133">
        <v>10</v>
      </c>
      <c r="E133">
        <v>12</v>
      </c>
      <c r="F133">
        <v>6960</v>
      </c>
      <c r="G133" s="1" t="s">
        <v>2834</v>
      </c>
      <c r="H133">
        <v>6699.84</v>
      </c>
      <c r="I133">
        <v>3252</v>
      </c>
      <c r="J133">
        <v>3447.84</v>
      </c>
      <c r="K133" s="2">
        <v>43800</v>
      </c>
      <c r="L133" s="1" t="s">
        <v>2754</v>
      </c>
      <c r="M133">
        <v>2019</v>
      </c>
      <c r="N133" s="1" t="s">
        <v>2748</v>
      </c>
    </row>
    <row r="134" spans="1:14" x14ac:dyDescent="0.25">
      <c r="A134" s="1" t="s">
        <v>2763</v>
      </c>
      <c r="B134" s="1" t="s">
        <v>2770</v>
      </c>
      <c r="C134">
        <v>2610</v>
      </c>
      <c r="D134">
        <v>120</v>
      </c>
      <c r="E134">
        <v>20</v>
      </c>
      <c r="F134">
        <v>52200</v>
      </c>
      <c r="G134" s="1" t="s">
        <v>2819</v>
      </c>
      <c r="H134">
        <v>51573.599999999999</v>
      </c>
      <c r="I134">
        <v>15660</v>
      </c>
      <c r="J134">
        <v>35913.599999999999</v>
      </c>
      <c r="K134" s="2">
        <v>43739</v>
      </c>
      <c r="L134" s="1" t="s">
        <v>2762</v>
      </c>
      <c r="M134">
        <v>2019</v>
      </c>
      <c r="N134" s="1" t="s">
        <v>2748</v>
      </c>
    </row>
    <row r="135" spans="1:14" x14ac:dyDescent="0.25">
      <c r="A135" s="1" t="s">
        <v>2749</v>
      </c>
      <c r="B135" s="1" t="s">
        <v>2770</v>
      </c>
      <c r="C135">
        <v>1598</v>
      </c>
      <c r="D135">
        <v>120</v>
      </c>
      <c r="E135">
        <v>350</v>
      </c>
      <c r="F135">
        <v>559300</v>
      </c>
      <c r="G135" s="1" t="s">
        <v>2835</v>
      </c>
      <c r="H135">
        <v>538538</v>
      </c>
      <c r="I135">
        <v>771160</v>
      </c>
      <c r="J135">
        <v>-232622</v>
      </c>
      <c r="K135" s="2">
        <v>43374</v>
      </c>
      <c r="L135" s="1" t="s">
        <v>2762</v>
      </c>
      <c r="M135">
        <v>2018</v>
      </c>
      <c r="N135" s="1" t="s">
        <v>2748</v>
      </c>
    </row>
    <row r="136" spans="1:14" x14ac:dyDescent="0.25">
      <c r="A136" s="1" t="s">
        <v>2749</v>
      </c>
      <c r="B136" s="1" t="s">
        <v>2770</v>
      </c>
      <c r="C136">
        <v>1459</v>
      </c>
      <c r="D136">
        <v>120</v>
      </c>
      <c r="E136">
        <v>350</v>
      </c>
      <c r="F136">
        <v>510650</v>
      </c>
      <c r="G136" s="1" t="s">
        <v>2836</v>
      </c>
      <c r="H136">
        <v>490511</v>
      </c>
      <c r="I136">
        <v>748020</v>
      </c>
      <c r="J136">
        <v>-257509</v>
      </c>
      <c r="K136" s="2">
        <v>43739</v>
      </c>
      <c r="L136" s="1" t="s">
        <v>2762</v>
      </c>
      <c r="M136">
        <v>2019</v>
      </c>
      <c r="N136" s="1" t="s">
        <v>2748</v>
      </c>
    </row>
    <row r="137" spans="1:14" x14ac:dyDescent="0.25">
      <c r="A137" s="1" t="s">
        <v>2749</v>
      </c>
      <c r="B137" s="1" t="s">
        <v>2770</v>
      </c>
      <c r="C137">
        <v>3284</v>
      </c>
      <c r="D137">
        <v>120</v>
      </c>
      <c r="E137">
        <v>125</v>
      </c>
      <c r="F137">
        <v>410500</v>
      </c>
      <c r="G137" s="1" t="s">
        <v>2826</v>
      </c>
      <c r="H137">
        <v>408477.5</v>
      </c>
      <c r="I137">
        <v>97080</v>
      </c>
      <c r="J137">
        <v>311397.5</v>
      </c>
      <c r="K137" s="2">
        <v>43374</v>
      </c>
      <c r="L137" s="1" t="s">
        <v>2762</v>
      </c>
      <c r="M137">
        <v>2018</v>
      </c>
      <c r="N137" s="1" t="s">
        <v>2748</v>
      </c>
    </row>
    <row r="138" spans="1:14" x14ac:dyDescent="0.25">
      <c r="A138" s="1" t="s">
        <v>2753</v>
      </c>
      <c r="B138" s="1" t="s">
        <v>2770</v>
      </c>
      <c r="C138">
        <v>1197</v>
      </c>
      <c r="D138">
        <v>120</v>
      </c>
      <c r="E138">
        <v>125</v>
      </c>
      <c r="F138">
        <v>149625</v>
      </c>
      <c r="G138" s="1" t="s">
        <v>2827</v>
      </c>
      <c r="H138">
        <v>144262.5</v>
      </c>
      <c r="I138">
        <v>257400</v>
      </c>
      <c r="J138">
        <v>-113137.5</v>
      </c>
      <c r="K138" s="2">
        <v>43374</v>
      </c>
      <c r="L138" s="1" t="s">
        <v>2762</v>
      </c>
      <c r="M138">
        <v>2018</v>
      </c>
      <c r="N138" s="1" t="s">
        <v>2748</v>
      </c>
    </row>
    <row r="139" spans="1:14" x14ac:dyDescent="0.25">
      <c r="A139" s="1" t="s">
        <v>2751</v>
      </c>
      <c r="B139" s="1" t="s">
        <v>2770</v>
      </c>
      <c r="C139">
        <v>3774</v>
      </c>
      <c r="D139">
        <v>120</v>
      </c>
      <c r="E139">
        <v>12</v>
      </c>
      <c r="F139">
        <v>45288</v>
      </c>
      <c r="G139" s="1" t="s">
        <v>2833</v>
      </c>
      <c r="H139">
        <v>45034.8</v>
      </c>
      <c r="I139">
        <v>3165</v>
      </c>
      <c r="J139">
        <v>41869.800000000003</v>
      </c>
      <c r="K139" s="2">
        <v>43800</v>
      </c>
      <c r="L139" s="1" t="s">
        <v>2754</v>
      </c>
      <c r="M139">
        <v>2019</v>
      </c>
      <c r="N139" s="1" t="s">
        <v>2748</v>
      </c>
    </row>
    <row r="140" spans="1:14" x14ac:dyDescent="0.25">
      <c r="A140" s="1" t="s">
        <v>2753</v>
      </c>
      <c r="B140" s="1" t="s">
        <v>2770</v>
      </c>
      <c r="C140">
        <v>2303</v>
      </c>
      <c r="D140">
        <v>120</v>
      </c>
      <c r="E140">
        <v>20</v>
      </c>
      <c r="F140">
        <v>46060</v>
      </c>
      <c r="G140" s="1" t="s">
        <v>2837</v>
      </c>
      <c r="H140">
        <v>45842.400000000001</v>
      </c>
      <c r="I140">
        <v>5440</v>
      </c>
      <c r="J140">
        <v>40402.400000000001</v>
      </c>
      <c r="K140" s="2">
        <v>43435</v>
      </c>
      <c r="L140" s="1" t="s">
        <v>2754</v>
      </c>
      <c r="M140">
        <v>2018</v>
      </c>
      <c r="N140" s="1" t="s">
        <v>2748</v>
      </c>
    </row>
    <row r="141" spans="1:14" x14ac:dyDescent="0.25">
      <c r="A141" s="1" t="s">
        <v>2753</v>
      </c>
      <c r="B141" s="1" t="s">
        <v>2770</v>
      </c>
      <c r="C141">
        <v>2572</v>
      </c>
      <c r="D141">
        <v>120</v>
      </c>
      <c r="E141">
        <v>12</v>
      </c>
      <c r="F141">
        <v>30864</v>
      </c>
      <c r="G141" s="1" t="s">
        <v>2834</v>
      </c>
      <c r="H141">
        <v>30603.84</v>
      </c>
      <c r="I141">
        <v>3252</v>
      </c>
      <c r="J141">
        <v>27351.84</v>
      </c>
      <c r="K141" s="2">
        <v>43800</v>
      </c>
      <c r="L141" s="1" t="s">
        <v>2754</v>
      </c>
      <c r="M141">
        <v>2019</v>
      </c>
      <c r="N141" s="1" t="s">
        <v>2748</v>
      </c>
    </row>
    <row r="142" spans="1:14" x14ac:dyDescent="0.25">
      <c r="A142" s="1" t="s">
        <v>2753</v>
      </c>
      <c r="B142" s="1" t="s">
        <v>2771</v>
      </c>
      <c r="C142">
        <v>320</v>
      </c>
      <c r="D142">
        <v>250</v>
      </c>
      <c r="E142">
        <v>125</v>
      </c>
      <c r="F142">
        <v>40000</v>
      </c>
      <c r="G142" s="1" t="s">
        <v>2825</v>
      </c>
      <c r="H142">
        <v>38345</v>
      </c>
      <c r="I142">
        <v>79440</v>
      </c>
      <c r="J142">
        <v>-41095</v>
      </c>
      <c r="K142" s="2">
        <v>43617</v>
      </c>
      <c r="L142" s="1" t="s">
        <v>2752</v>
      </c>
      <c r="M142">
        <v>2019</v>
      </c>
      <c r="N142" s="1" t="s">
        <v>2748</v>
      </c>
    </row>
    <row r="143" spans="1:14" x14ac:dyDescent="0.25">
      <c r="A143" s="1" t="s">
        <v>2749</v>
      </c>
      <c r="B143" s="1" t="s">
        <v>2771</v>
      </c>
      <c r="C143">
        <v>2126</v>
      </c>
      <c r="D143">
        <v>250</v>
      </c>
      <c r="E143">
        <v>300</v>
      </c>
      <c r="F143">
        <v>637800</v>
      </c>
      <c r="G143" s="1" t="s">
        <v>2815</v>
      </c>
      <c r="H143">
        <v>636516</v>
      </c>
      <c r="I143">
        <v>53500</v>
      </c>
      <c r="J143">
        <v>583016</v>
      </c>
      <c r="K143" s="2">
        <v>43374</v>
      </c>
      <c r="L143" s="1" t="s">
        <v>2762</v>
      </c>
      <c r="M143">
        <v>2018</v>
      </c>
      <c r="N143" s="1" t="s">
        <v>2748</v>
      </c>
    </row>
    <row r="144" spans="1:14" x14ac:dyDescent="0.25">
      <c r="A144" s="1" t="s">
        <v>2749</v>
      </c>
      <c r="B144" s="1" t="s">
        <v>2771</v>
      </c>
      <c r="C144">
        <v>3275</v>
      </c>
      <c r="D144">
        <v>250</v>
      </c>
      <c r="E144">
        <v>350</v>
      </c>
      <c r="F144">
        <v>1146250</v>
      </c>
      <c r="G144" s="1" t="s">
        <v>2836</v>
      </c>
      <c r="H144">
        <v>1126111</v>
      </c>
      <c r="I144">
        <v>748020</v>
      </c>
      <c r="J144">
        <v>378091</v>
      </c>
      <c r="K144" s="2">
        <v>43739</v>
      </c>
      <c r="L144" s="1" t="s">
        <v>2762</v>
      </c>
      <c r="M144">
        <v>2019</v>
      </c>
      <c r="N144" s="1" t="s">
        <v>2748</v>
      </c>
    </row>
    <row r="145" spans="1:14" x14ac:dyDescent="0.25">
      <c r="A145" s="1" t="s">
        <v>2744</v>
      </c>
      <c r="B145" s="1" t="s">
        <v>2771</v>
      </c>
      <c r="C145">
        <v>3582</v>
      </c>
      <c r="D145">
        <v>250</v>
      </c>
      <c r="E145">
        <v>125</v>
      </c>
      <c r="F145">
        <v>447750</v>
      </c>
      <c r="G145" s="1" t="s">
        <v>2830</v>
      </c>
      <c r="H145">
        <v>440927.5</v>
      </c>
      <c r="I145">
        <v>327480</v>
      </c>
      <c r="J145">
        <v>113447.5</v>
      </c>
      <c r="K145" s="2">
        <v>43800</v>
      </c>
      <c r="L145" s="1" t="s">
        <v>2754</v>
      </c>
      <c r="M145">
        <v>2019</v>
      </c>
      <c r="N145" s="1" t="s">
        <v>2748</v>
      </c>
    </row>
    <row r="146" spans="1:14" x14ac:dyDescent="0.25">
      <c r="A146" s="1" t="s">
        <v>2763</v>
      </c>
      <c r="B146" s="1" t="s">
        <v>2771</v>
      </c>
      <c r="C146">
        <v>783</v>
      </c>
      <c r="D146">
        <v>250</v>
      </c>
      <c r="E146">
        <v>350</v>
      </c>
      <c r="F146">
        <v>274050</v>
      </c>
      <c r="G146" s="1" t="s">
        <v>2838</v>
      </c>
      <c r="H146">
        <v>272188</v>
      </c>
      <c r="I146">
        <v>69160</v>
      </c>
      <c r="J146">
        <v>203028</v>
      </c>
      <c r="K146" s="2">
        <v>43435</v>
      </c>
      <c r="L146" s="1" t="s">
        <v>2754</v>
      </c>
      <c r="M146">
        <v>2018</v>
      </c>
      <c r="N146" s="1" t="s">
        <v>2748</v>
      </c>
    </row>
    <row r="147" spans="1:14" x14ac:dyDescent="0.25">
      <c r="A147" s="1" t="s">
        <v>2753</v>
      </c>
      <c r="B147" s="1" t="s">
        <v>2771</v>
      </c>
      <c r="C147">
        <v>1202</v>
      </c>
      <c r="D147">
        <v>250</v>
      </c>
      <c r="E147">
        <v>350</v>
      </c>
      <c r="F147">
        <v>420700</v>
      </c>
      <c r="G147" s="1" t="s">
        <v>2839</v>
      </c>
      <c r="H147">
        <v>407120</v>
      </c>
      <c r="I147">
        <v>504400</v>
      </c>
      <c r="J147">
        <v>-97280</v>
      </c>
      <c r="K147" s="2">
        <v>43435</v>
      </c>
      <c r="L147" s="1" t="s">
        <v>2754</v>
      </c>
      <c r="M147">
        <v>2018</v>
      </c>
      <c r="N147" s="1" t="s">
        <v>2748</v>
      </c>
    </row>
    <row r="148" spans="1:14" x14ac:dyDescent="0.25">
      <c r="A148" s="1" t="s">
        <v>2749</v>
      </c>
      <c r="B148" s="1" t="s">
        <v>2773</v>
      </c>
      <c r="C148">
        <v>4056</v>
      </c>
      <c r="D148">
        <v>260</v>
      </c>
      <c r="E148">
        <v>300</v>
      </c>
      <c r="F148">
        <v>1216800</v>
      </c>
      <c r="G148" s="1" t="s">
        <v>2840</v>
      </c>
      <c r="H148">
        <v>1215246</v>
      </c>
      <c r="I148">
        <v>64750</v>
      </c>
      <c r="J148">
        <v>1150496</v>
      </c>
      <c r="K148" s="2">
        <v>43525</v>
      </c>
      <c r="L148" s="1" t="s">
        <v>2756</v>
      </c>
      <c r="M148">
        <v>2019</v>
      </c>
      <c r="N148" s="1" t="s">
        <v>2748</v>
      </c>
    </row>
    <row r="149" spans="1:14" x14ac:dyDescent="0.25">
      <c r="A149" s="1" t="s">
        <v>2753</v>
      </c>
      <c r="B149" s="1" t="s">
        <v>2773</v>
      </c>
      <c r="C149">
        <v>2144</v>
      </c>
      <c r="D149">
        <v>260</v>
      </c>
      <c r="E149">
        <v>300</v>
      </c>
      <c r="F149">
        <v>643200</v>
      </c>
      <c r="G149" s="1" t="s">
        <v>2841</v>
      </c>
      <c r="H149">
        <v>636594</v>
      </c>
      <c r="I149">
        <v>275250</v>
      </c>
      <c r="J149">
        <v>361344</v>
      </c>
      <c r="K149" s="2">
        <v>43525</v>
      </c>
      <c r="L149" s="1" t="s">
        <v>2756</v>
      </c>
      <c r="M149">
        <v>2019</v>
      </c>
      <c r="N149" s="1" t="s">
        <v>2748</v>
      </c>
    </row>
    <row r="150" spans="1:14" x14ac:dyDescent="0.25">
      <c r="A150" s="1" t="s">
        <v>2749</v>
      </c>
      <c r="B150" s="1" t="s">
        <v>2773</v>
      </c>
      <c r="C150">
        <v>3502</v>
      </c>
      <c r="D150">
        <v>260</v>
      </c>
      <c r="E150">
        <v>125</v>
      </c>
      <c r="F150">
        <v>437750</v>
      </c>
      <c r="G150" s="1" t="s">
        <v>2842</v>
      </c>
      <c r="H150">
        <v>432060</v>
      </c>
      <c r="I150">
        <v>273120</v>
      </c>
      <c r="J150">
        <v>158940</v>
      </c>
      <c r="K150" s="2">
        <v>43586</v>
      </c>
      <c r="L150" s="1" t="s">
        <v>2777</v>
      </c>
      <c r="M150">
        <v>2019</v>
      </c>
      <c r="N150" s="1" t="s">
        <v>2748</v>
      </c>
    </row>
    <row r="151" spans="1:14" x14ac:dyDescent="0.25">
      <c r="A151" s="1" t="s">
        <v>2749</v>
      </c>
      <c r="B151" s="1" t="s">
        <v>2773</v>
      </c>
      <c r="C151">
        <v>1397</v>
      </c>
      <c r="D151">
        <v>260</v>
      </c>
      <c r="E151">
        <v>350</v>
      </c>
      <c r="F151">
        <v>488950</v>
      </c>
      <c r="G151" s="1" t="s">
        <v>2835</v>
      </c>
      <c r="H151">
        <v>468188</v>
      </c>
      <c r="I151">
        <v>771160</v>
      </c>
      <c r="J151">
        <v>-302972</v>
      </c>
      <c r="K151" s="2">
        <v>43374</v>
      </c>
      <c r="L151" s="1" t="s">
        <v>2762</v>
      </c>
      <c r="M151">
        <v>2018</v>
      </c>
      <c r="N151" s="1" t="s">
        <v>2748</v>
      </c>
    </row>
    <row r="152" spans="1:14" x14ac:dyDescent="0.25">
      <c r="A152" s="1" t="s">
        <v>2763</v>
      </c>
      <c r="B152" s="1" t="s">
        <v>2773</v>
      </c>
      <c r="C152">
        <v>679</v>
      </c>
      <c r="D152">
        <v>260</v>
      </c>
      <c r="E152">
        <v>20</v>
      </c>
      <c r="F152">
        <v>13580</v>
      </c>
      <c r="G152" s="1" t="s">
        <v>2843</v>
      </c>
      <c r="H152">
        <v>13085.6</v>
      </c>
      <c r="I152">
        <v>12360</v>
      </c>
      <c r="J152">
        <v>725.6</v>
      </c>
      <c r="K152" s="2">
        <v>43770</v>
      </c>
      <c r="L152" s="1" t="s">
        <v>2768</v>
      </c>
      <c r="M152">
        <v>2019</v>
      </c>
      <c r="N152" s="1" t="s">
        <v>2748</v>
      </c>
    </row>
    <row r="153" spans="1:14" x14ac:dyDescent="0.25">
      <c r="A153" s="1" t="s">
        <v>2751</v>
      </c>
      <c r="B153" s="1" t="s">
        <v>2773</v>
      </c>
      <c r="C153">
        <v>2351</v>
      </c>
      <c r="D153">
        <v>260</v>
      </c>
      <c r="E153">
        <v>20</v>
      </c>
      <c r="F153">
        <v>47020</v>
      </c>
      <c r="G153" s="1" t="s">
        <v>2844</v>
      </c>
      <c r="H153">
        <v>46643.6</v>
      </c>
      <c r="I153">
        <v>9410</v>
      </c>
      <c r="J153">
        <v>37233.599999999999</v>
      </c>
      <c r="K153" s="2">
        <v>43770</v>
      </c>
      <c r="L153" s="1" t="s">
        <v>2768</v>
      </c>
      <c r="M153">
        <v>2019</v>
      </c>
      <c r="N153" s="1" t="s">
        <v>2748</v>
      </c>
    </row>
    <row r="154" spans="1:14" x14ac:dyDescent="0.25">
      <c r="A154" s="1" t="s">
        <v>2744</v>
      </c>
      <c r="B154" s="1" t="s">
        <v>2773</v>
      </c>
      <c r="C154">
        <v>2043</v>
      </c>
      <c r="D154">
        <v>260</v>
      </c>
      <c r="E154">
        <v>300</v>
      </c>
      <c r="F154">
        <v>612900</v>
      </c>
      <c r="G154" s="1" t="s">
        <v>2829</v>
      </c>
      <c r="H154">
        <v>601404</v>
      </c>
      <c r="I154">
        <v>479000</v>
      </c>
      <c r="J154">
        <v>122404</v>
      </c>
      <c r="K154" s="2">
        <v>43800</v>
      </c>
      <c r="L154" s="1" t="s">
        <v>2754</v>
      </c>
      <c r="M154">
        <v>2019</v>
      </c>
      <c r="N154" s="1" t="s">
        <v>2748</v>
      </c>
    </row>
    <row r="155" spans="1:14" x14ac:dyDescent="0.25">
      <c r="A155" s="1" t="s">
        <v>2751</v>
      </c>
      <c r="B155" s="1" t="s">
        <v>2750</v>
      </c>
      <c r="C155">
        <v>3565</v>
      </c>
      <c r="D155">
        <v>3</v>
      </c>
      <c r="E155">
        <v>125</v>
      </c>
      <c r="F155">
        <v>445625</v>
      </c>
      <c r="G155" s="1" t="s">
        <v>2845</v>
      </c>
      <c r="H155">
        <v>429711.88</v>
      </c>
      <c r="I155">
        <v>509220</v>
      </c>
      <c r="J155">
        <v>-79508.13</v>
      </c>
      <c r="K155" s="2">
        <v>43556</v>
      </c>
      <c r="L155" s="1" t="s">
        <v>2772</v>
      </c>
      <c r="M155">
        <v>2019</v>
      </c>
      <c r="N155" s="1" t="s">
        <v>2748</v>
      </c>
    </row>
    <row r="156" spans="1:14" x14ac:dyDescent="0.25">
      <c r="A156" s="1" t="s">
        <v>2749</v>
      </c>
      <c r="B156" s="1" t="s">
        <v>2750</v>
      </c>
      <c r="C156">
        <v>1401</v>
      </c>
      <c r="D156">
        <v>3</v>
      </c>
      <c r="E156">
        <v>20</v>
      </c>
      <c r="F156">
        <v>28020</v>
      </c>
      <c r="G156" s="1" t="s">
        <v>2846</v>
      </c>
      <c r="H156">
        <v>26472</v>
      </c>
      <c r="I156">
        <v>25800</v>
      </c>
      <c r="J156">
        <v>672</v>
      </c>
      <c r="K156" s="2">
        <v>43556</v>
      </c>
      <c r="L156" s="1" t="s">
        <v>2772</v>
      </c>
      <c r="M156">
        <v>2019</v>
      </c>
      <c r="N156" s="1" t="s">
        <v>2748</v>
      </c>
    </row>
    <row r="157" spans="1:14" x14ac:dyDescent="0.25">
      <c r="A157" s="1" t="s">
        <v>2749</v>
      </c>
      <c r="B157" s="1" t="s">
        <v>2750</v>
      </c>
      <c r="C157">
        <v>2077</v>
      </c>
      <c r="D157">
        <v>3</v>
      </c>
      <c r="E157">
        <v>300</v>
      </c>
      <c r="F157">
        <v>623100</v>
      </c>
      <c r="G157" s="1" t="s">
        <v>2847</v>
      </c>
      <c r="H157">
        <v>616899</v>
      </c>
      <c r="I157">
        <v>172250</v>
      </c>
      <c r="J157">
        <v>444649</v>
      </c>
      <c r="K157" s="2">
        <v>43617</v>
      </c>
      <c r="L157" s="1" t="s">
        <v>2752</v>
      </c>
      <c r="M157">
        <v>2019</v>
      </c>
      <c r="N157" s="1" t="s">
        <v>2748</v>
      </c>
    </row>
    <row r="158" spans="1:14" x14ac:dyDescent="0.25">
      <c r="A158" s="1" t="s">
        <v>2763</v>
      </c>
      <c r="B158" s="1" t="s">
        <v>2750</v>
      </c>
      <c r="C158">
        <v>3643</v>
      </c>
      <c r="D158">
        <v>3</v>
      </c>
      <c r="E158">
        <v>12</v>
      </c>
      <c r="F158">
        <v>43716</v>
      </c>
      <c r="G158" s="1" t="s">
        <v>2848</v>
      </c>
      <c r="H158">
        <v>43015.08</v>
      </c>
      <c r="I158">
        <v>5841</v>
      </c>
      <c r="J158">
        <v>37174.080000000002</v>
      </c>
      <c r="K158" s="2">
        <v>43709</v>
      </c>
      <c r="L158" s="1" t="s">
        <v>2761</v>
      </c>
      <c r="M158">
        <v>2019</v>
      </c>
      <c r="N158" s="1" t="s">
        <v>2748</v>
      </c>
    </row>
    <row r="159" spans="1:14" x14ac:dyDescent="0.25">
      <c r="A159" s="1" t="s">
        <v>2744</v>
      </c>
      <c r="B159" s="1" t="s">
        <v>2750</v>
      </c>
      <c r="C159">
        <v>1105</v>
      </c>
      <c r="D159">
        <v>3</v>
      </c>
      <c r="E159">
        <v>12</v>
      </c>
      <c r="F159">
        <v>13260</v>
      </c>
      <c r="G159" s="1" t="s">
        <v>2849</v>
      </c>
      <c r="H159">
        <v>12933.12</v>
      </c>
      <c r="I159">
        <v>2724</v>
      </c>
      <c r="J159">
        <v>10209.120000000001</v>
      </c>
      <c r="K159" s="2">
        <v>43435</v>
      </c>
      <c r="L159" s="1" t="s">
        <v>2754</v>
      </c>
      <c r="M159">
        <v>2018</v>
      </c>
      <c r="N159" s="1" t="s">
        <v>2748</v>
      </c>
    </row>
    <row r="160" spans="1:14" x14ac:dyDescent="0.25">
      <c r="A160" s="1" t="s">
        <v>2749</v>
      </c>
      <c r="B160" s="1" t="s">
        <v>2757</v>
      </c>
      <c r="C160">
        <v>2960</v>
      </c>
      <c r="D160">
        <v>5</v>
      </c>
      <c r="E160">
        <v>7</v>
      </c>
      <c r="F160">
        <v>20720</v>
      </c>
      <c r="G160" s="1" t="s">
        <v>2850</v>
      </c>
      <c r="H160">
        <v>20308.82</v>
      </c>
      <c r="I160">
        <v>9790</v>
      </c>
      <c r="J160">
        <v>10518.82</v>
      </c>
      <c r="K160" s="2">
        <v>43497</v>
      </c>
      <c r="L160" s="1" t="s">
        <v>2765</v>
      </c>
      <c r="M160">
        <v>2019</v>
      </c>
      <c r="N160" s="1" t="s">
        <v>2748</v>
      </c>
    </row>
    <row r="161" spans="1:14" x14ac:dyDescent="0.25">
      <c r="A161" s="1" t="s">
        <v>2751</v>
      </c>
      <c r="B161" s="1" t="s">
        <v>2757</v>
      </c>
      <c r="C161">
        <v>1201</v>
      </c>
      <c r="D161">
        <v>5</v>
      </c>
      <c r="E161">
        <v>12</v>
      </c>
      <c r="F161">
        <v>14412</v>
      </c>
      <c r="G161" s="1" t="s">
        <v>2851</v>
      </c>
      <c r="H161">
        <v>13727.64</v>
      </c>
      <c r="I161">
        <v>5703</v>
      </c>
      <c r="J161">
        <v>8024.64</v>
      </c>
      <c r="K161" s="2">
        <v>43617</v>
      </c>
      <c r="L161" s="1" t="s">
        <v>2752</v>
      </c>
      <c r="M161">
        <v>2019</v>
      </c>
      <c r="N161" s="1" t="s">
        <v>2748</v>
      </c>
    </row>
    <row r="162" spans="1:14" x14ac:dyDescent="0.25">
      <c r="A162" s="1" t="s">
        <v>2751</v>
      </c>
      <c r="B162" s="1" t="s">
        <v>2757</v>
      </c>
      <c r="C162">
        <v>2321</v>
      </c>
      <c r="D162">
        <v>5</v>
      </c>
      <c r="E162">
        <v>7</v>
      </c>
      <c r="F162">
        <v>16247</v>
      </c>
      <c r="G162" s="1" t="s">
        <v>2852</v>
      </c>
      <c r="H162">
        <v>16132.76</v>
      </c>
      <c r="I162">
        <v>2720</v>
      </c>
      <c r="J162">
        <v>13412.76</v>
      </c>
      <c r="K162" s="2">
        <v>43709</v>
      </c>
      <c r="L162" s="1" t="s">
        <v>2761</v>
      </c>
      <c r="M162">
        <v>2019</v>
      </c>
      <c r="N162" s="1" t="s">
        <v>2748</v>
      </c>
    </row>
    <row r="163" spans="1:14" x14ac:dyDescent="0.25">
      <c r="A163" s="1" t="s">
        <v>2749</v>
      </c>
      <c r="B163" s="1" t="s">
        <v>2757</v>
      </c>
      <c r="C163">
        <v>3640</v>
      </c>
      <c r="D163">
        <v>5</v>
      </c>
      <c r="E163">
        <v>350</v>
      </c>
      <c r="F163">
        <v>1274000</v>
      </c>
      <c r="G163" s="1" t="s">
        <v>2853</v>
      </c>
      <c r="H163">
        <v>1255131.5</v>
      </c>
      <c r="I163">
        <v>467220</v>
      </c>
      <c r="J163">
        <v>787911.5</v>
      </c>
      <c r="K163" s="2">
        <v>43344</v>
      </c>
      <c r="L163" s="1" t="s">
        <v>2761</v>
      </c>
      <c r="M163">
        <v>2018</v>
      </c>
      <c r="N163" s="1" t="s">
        <v>2748</v>
      </c>
    </row>
    <row r="164" spans="1:14" x14ac:dyDescent="0.25">
      <c r="A164" s="1" t="s">
        <v>2751</v>
      </c>
      <c r="B164" s="1" t="s">
        <v>2757</v>
      </c>
      <c r="C164">
        <v>3972</v>
      </c>
      <c r="D164">
        <v>5</v>
      </c>
      <c r="E164">
        <v>125</v>
      </c>
      <c r="F164">
        <v>496500</v>
      </c>
      <c r="G164" s="1" t="s">
        <v>2854</v>
      </c>
      <c r="H164">
        <v>491673.75</v>
      </c>
      <c r="I164">
        <v>154440</v>
      </c>
      <c r="J164">
        <v>337233.75</v>
      </c>
      <c r="K164" s="2">
        <v>43800</v>
      </c>
      <c r="L164" s="1" t="s">
        <v>2754</v>
      </c>
      <c r="M164">
        <v>2019</v>
      </c>
      <c r="N164" s="1" t="s">
        <v>2748</v>
      </c>
    </row>
    <row r="165" spans="1:14" x14ac:dyDescent="0.25">
      <c r="A165" s="1" t="s">
        <v>2749</v>
      </c>
      <c r="B165" s="1" t="s">
        <v>2757</v>
      </c>
      <c r="C165">
        <v>3878</v>
      </c>
      <c r="D165">
        <v>5</v>
      </c>
      <c r="E165">
        <v>125</v>
      </c>
      <c r="F165">
        <v>484750</v>
      </c>
      <c r="G165" s="1" t="s">
        <v>2855</v>
      </c>
      <c r="H165">
        <v>478352.5</v>
      </c>
      <c r="I165">
        <v>204720</v>
      </c>
      <c r="J165">
        <v>273632.5</v>
      </c>
      <c r="K165" s="2">
        <v>43800</v>
      </c>
      <c r="L165" s="1" t="s">
        <v>2754</v>
      </c>
      <c r="M165">
        <v>2019</v>
      </c>
      <c r="N165" s="1" t="s">
        <v>2748</v>
      </c>
    </row>
    <row r="166" spans="1:14" x14ac:dyDescent="0.25">
      <c r="A166" s="1" t="s">
        <v>2751</v>
      </c>
      <c r="B166" s="1" t="s">
        <v>2766</v>
      </c>
      <c r="C166">
        <v>2278</v>
      </c>
      <c r="D166">
        <v>10</v>
      </c>
      <c r="E166">
        <v>300</v>
      </c>
      <c r="F166">
        <v>683400</v>
      </c>
      <c r="G166" s="1" t="s">
        <v>2856</v>
      </c>
      <c r="H166">
        <v>661489.5</v>
      </c>
      <c r="I166">
        <v>608625</v>
      </c>
      <c r="J166">
        <v>52864.5</v>
      </c>
      <c r="K166" s="2">
        <v>43466</v>
      </c>
      <c r="L166" s="1" t="s">
        <v>2747</v>
      </c>
      <c r="M166">
        <v>2019</v>
      </c>
      <c r="N166" s="1" t="s">
        <v>2748</v>
      </c>
    </row>
    <row r="167" spans="1:14" x14ac:dyDescent="0.25">
      <c r="A167" s="1" t="s">
        <v>2744</v>
      </c>
      <c r="B167" s="1" t="s">
        <v>2766</v>
      </c>
      <c r="C167">
        <v>1075</v>
      </c>
      <c r="D167">
        <v>10</v>
      </c>
      <c r="E167">
        <v>125</v>
      </c>
      <c r="F167">
        <v>134375</v>
      </c>
      <c r="G167" s="1" t="s">
        <v>2857</v>
      </c>
      <c r="H167">
        <v>127722.5</v>
      </c>
      <c r="I167">
        <v>212880</v>
      </c>
      <c r="J167">
        <v>-85157.5</v>
      </c>
      <c r="K167" s="2">
        <v>43525</v>
      </c>
      <c r="L167" s="1" t="s">
        <v>2756</v>
      </c>
      <c r="M167">
        <v>2019</v>
      </c>
      <c r="N167" s="1" t="s">
        <v>2748</v>
      </c>
    </row>
    <row r="168" spans="1:14" x14ac:dyDescent="0.25">
      <c r="A168" s="1" t="s">
        <v>2751</v>
      </c>
      <c r="B168" s="1" t="s">
        <v>2766</v>
      </c>
      <c r="C168">
        <v>4050</v>
      </c>
      <c r="D168">
        <v>10</v>
      </c>
      <c r="E168">
        <v>12</v>
      </c>
      <c r="F168">
        <v>48600</v>
      </c>
      <c r="G168" s="1" t="s">
        <v>2851</v>
      </c>
      <c r="H168">
        <v>47915.64</v>
      </c>
      <c r="I168">
        <v>5703</v>
      </c>
      <c r="J168">
        <v>42212.639999999999</v>
      </c>
      <c r="K168" s="2">
        <v>43617</v>
      </c>
      <c r="L168" s="1" t="s">
        <v>2752</v>
      </c>
      <c r="M168">
        <v>2019</v>
      </c>
      <c r="N168" s="1" t="s">
        <v>2748</v>
      </c>
    </row>
    <row r="169" spans="1:14" x14ac:dyDescent="0.25">
      <c r="A169" s="1" t="s">
        <v>2749</v>
      </c>
      <c r="B169" s="1" t="s">
        <v>2766</v>
      </c>
      <c r="C169">
        <v>3035</v>
      </c>
      <c r="D169">
        <v>10</v>
      </c>
      <c r="E169">
        <v>300</v>
      </c>
      <c r="F169">
        <v>910500</v>
      </c>
      <c r="G169" s="1" t="s">
        <v>2847</v>
      </c>
      <c r="H169">
        <v>904299</v>
      </c>
      <c r="I169">
        <v>172250</v>
      </c>
      <c r="J169">
        <v>732049</v>
      </c>
      <c r="K169" s="2">
        <v>43617</v>
      </c>
      <c r="L169" s="1" t="s">
        <v>2752</v>
      </c>
      <c r="M169">
        <v>2019</v>
      </c>
      <c r="N169" s="1" t="s">
        <v>2748</v>
      </c>
    </row>
    <row r="170" spans="1:14" x14ac:dyDescent="0.25">
      <c r="A170" s="1" t="s">
        <v>2749</v>
      </c>
      <c r="B170" s="1" t="s">
        <v>2766</v>
      </c>
      <c r="C170">
        <v>3636</v>
      </c>
      <c r="D170">
        <v>10</v>
      </c>
      <c r="E170">
        <v>125</v>
      </c>
      <c r="F170">
        <v>454500</v>
      </c>
      <c r="G170" s="1" t="s">
        <v>2858</v>
      </c>
      <c r="H170">
        <v>448612.5</v>
      </c>
      <c r="I170">
        <v>188400</v>
      </c>
      <c r="J170">
        <v>260212.5</v>
      </c>
      <c r="K170" s="2">
        <v>43617</v>
      </c>
      <c r="L170" s="1" t="s">
        <v>2752</v>
      </c>
      <c r="M170">
        <v>2019</v>
      </c>
      <c r="N170" s="1" t="s">
        <v>2748</v>
      </c>
    </row>
    <row r="171" spans="1:14" x14ac:dyDescent="0.25">
      <c r="A171" s="1" t="s">
        <v>2763</v>
      </c>
      <c r="B171" s="1" t="s">
        <v>2766</v>
      </c>
      <c r="C171">
        <v>1379</v>
      </c>
      <c r="D171">
        <v>10</v>
      </c>
      <c r="E171">
        <v>12</v>
      </c>
      <c r="F171">
        <v>16548</v>
      </c>
      <c r="G171" s="1" t="s">
        <v>2859</v>
      </c>
      <c r="H171">
        <v>16054.98</v>
      </c>
      <c r="I171">
        <v>4108.5</v>
      </c>
      <c r="J171">
        <v>11946.48</v>
      </c>
      <c r="K171" s="2">
        <v>43647</v>
      </c>
      <c r="L171" s="1" t="s">
        <v>2759</v>
      </c>
      <c r="M171">
        <v>2019</v>
      </c>
      <c r="N171" s="1" t="s">
        <v>2748</v>
      </c>
    </row>
    <row r="172" spans="1:14" x14ac:dyDescent="0.25">
      <c r="A172" s="1" t="s">
        <v>2744</v>
      </c>
      <c r="B172" s="1" t="s">
        <v>2766</v>
      </c>
      <c r="C172">
        <v>4492</v>
      </c>
      <c r="D172">
        <v>10</v>
      </c>
      <c r="E172">
        <v>125</v>
      </c>
      <c r="F172">
        <v>561500</v>
      </c>
      <c r="G172" s="1" t="s">
        <v>2860</v>
      </c>
      <c r="H172">
        <v>553966.25</v>
      </c>
      <c r="I172">
        <v>241080</v>
      </c>
      <c r="J172">
        <v>312886.25</v>
      </c>
      <c r="K172" s="2">
        <v>43739</v>
      </c>
      <c r="L172" s="1" t="s">
        <v>2762</v>
      </c>
      <c r="M172">
        <v>2019</v>
      </c>
      <c r="N172" s="1" t="s">
        <v>2748</v>
      </c>
    </row>
    <row r="173" spans="1:14" x14ac:dyDescent="0.25">
      <c r="A173" s="1" t="s">
        <v>2749</v>
      </c>
      <c r="B173" s="1" t="s">
        <v>2766</v>
      </c>
      <c r="C173">
        <v>764</v>
      </c>
      <c r="D173">
        <v>10</v>
      </c>
      <c r="E173">
        <v>15</v>
      </c>
      <c r="F173">
        <v>11460</v>
      </c>
      <c r="G173" s="1" t="s">
        <v>2861</v>
      </c>
      <c r="H173">
        <v>10584.75</v>
      </c>
      <c r="I173">
        <v>19450</v>
      </c>
      <c r="J173">
        <v>-8865.25</v>
      </c>
      <c r="K173" s="2">
        <v>43374</v>
      </c>
      <c r="L173" s="1" t="s">
        <v>2762</v>
      </c>
      <c r="M173">
        <v>2018</v>
      </c>
      <c r="N173" s="1" t="s">
        <v>2748</v>
      </c>
    </row>
    <row r="174" spans="1:14" x14ac:dyDescent="0.25">
      <c r="A174" s="1" t="s">
        <v>2751</v>
      </c>
      <c r="B174" s="1" t="s">
        <v>2766</v>
      </c>
      <c r="C174">
        <v>1744</v>
      </c>
      <c r="D174">
        <v>10</v>
      </c>
      <c r="E174">
        <v>125</v>
      </c>
      <c r="F174">
        <v>218000</v>
      </c>
      <c r="G174" s="1" t="s">
        <v>2854</v>
      </c>
      <c r="H174">
        <v>213173.75</v>
      </c>
      <c r="I174">
        <v>154440</v>
      </c>
      <c r="J174">
        <v>58733.75</v>
      </c>
      <c r="K174" s="2">
        <v>43800</v>
      </c>
      <c r="L174" s="1" t="s">
        <v>2754</v>
      </c>
      <c r="M174">
        <v>2019</v>
      </c>
      <c r="N174" s="1" t="s">
        <v>2748</v>
      </c>
    </row>
    <row r="175" spans="1:14" x14ac:dyDescent="0.25">
      <c r="A175" s="1" t="s">
        <v>2749</v>
      </c>
      <c r="B175" s="1" t="s">
        <v>2766</v>
      </c>
      <c r="C175">
        <v>2341</v>
      </c>
      <c r="D175">
        <v>10</v>
      </c>
      <c r="E175">
        <v>125</v>
      </c>
      <c r="F175">
        <v>292625</v>
      </c>
      <c r="G175" s="1" t="s">
        <v>2855</v>
      </c>
      <c r="H175">
        <v>286227.5</v>
      </c>
      <c r="I175">
        <v>204720</v>
      </c>
      <c r="J175">
        <v>81507.5</v>
      </c>
      <c r="K175" s="2">
        <v>43800</v>
      </c>
      <c r="L175" s="1" t="s">
        <v>2754</v>
      </c>
      <c r="M175">
        <v>2019</v>
      </c>
      <c r="N175" s="1" t="s">
        <v>2748</v>
      </c>
    </row>
    <row r="176" spans="1:14" x14ac:dyDescent="0.25">
      <c r="A176" s="1" t="s">
        <v>2744</v>
      </c>
      <c r="B176" s="1" t="s">
        <v>2770</v>
      </c>
      <c r="C176">
        <v>3835</v>
      </c>
      <c r="D176">
        <v>120</v>
      </c>
      <c r="E176">
        <v>125</v>
      </c>
      <c r="F176">
        <v>479375</v>
      </c>
      <c r="G176" s="1" t="s">
        <v>2860</v>
      </c>
      <c r="H176">
        <v>471841.25</v>
      </c>
      <c r="I176">
        <v>241080</v>
      </c>
      <c r="J176">
        <v>230761.25</v>
      </c>
      <c r="K176" s="2">
        <v>43739</v>
      </c>
      <c r="L176" s="1" t="s">
        <v>2762</v>
      </c>
      <c r="M176">
        <v>2019</v>
      </c>
      <c r="N176" s="1" t="s">
        <v>2748</v>
      </c>
    </row>
    <row r="177" spans="1:14" x14ac:dyDescent="0.25">
      <c r="A177" s="1" t="s">
        <v>2763</v>
      </c>
      <c r="B177" s="1" t="s">
        <v>2771</v>
      </c>
      <c r="C177">
        <v>1161</v>
      </c>
      <c r="D177">
        <v>250</v>
      </c>
      <c r="E177">
        <v>300</v>
      </c>
      <c r="F177">
        <v>348300</v>
      </c>
      <c r="G177" s="1" t="s">
        <v>2862</v>
      </c>
      <c r="H177">
        <v>322704</v>
      </c>
      <c r="I177">
        <v>711000</v>
      </c>
      <c r="J177">
        <v>-388296</v>
      </c>
      <c r="K177" s="2">
        <v>43497</v>
      </c>
      <c r="L177" s="1" t="s">
        <v>2765</v>
      </c>
      <c r="M177">
        <v>2019</v>
      </c>
      <c r="N177" s="1" t="s">
        <v>2748</v>
      </c>
    </row>
    <row r="178" spans="1:14" x14ac:dyDescent="0.25">
      <c r="A178" s="1" t="s">
        <v>2753</v>
      </c>
      <c r="B178" s="1" t="s">
        <v>2771</v>
      </c>
      <c r="C178">
        <v>876</v>
      </c>
      <c r="D178">
        <v>250</v>
      </c>
      <c r="E178">
        <v>12</v>
      </c>
      <c r="F178">
        <v>10512</v>
      </c>
      <c r="G178" s="1" t="s">
        <v>2863</v>
      </c>
      <c r="H178">
        <v>9822.24</v>
      </c>
      <c r="I178">
        <v>5748</v>
      </c>
      <c r="J178">
        <v>4074.24</v>
      </c>
      <c r="K178" s="2">
        <v>43556</v>
      </c>
      <c r="L178" s="1" t="s">
        <v>2772</v>
      </c>
      <c r="M178">
        <v>2019</v>
      </c>
      <c r="N178" s="1" t="s">
        <v>2748</v>
      </c>
    </row>
    <row r="179" spans="1:14" x14ac:dyDescent="0.25">
      <c r="A179" s="1" t="s">
        <v>2749</v>
      </c>
      <c r="B179" s="1" t="s">
        <v>2771</v>
      </c>
      <c r="C179">
        <v>1705</v>
      </c>
      <c r="D179">
        <v>250</v>
      </c>
      <c r="E179">
        <v>125</v>
      </c>
      <c r="F179">
        <v>213125</v>
      </c>
      <c r="G179" s="1" t="s">
        <v>2858</v>
      </c>
      <c r="H179">
        <v>207237.5</v>
      </c>
      <c r="I179">
        <v>188400</v>
      </c>
      <c r="J179">
        <v>18837.5</v>
      </c>
      <c r="K179" s="2">
        <v>43617</v>
      </c>
      <c r="L179" s="1" t="s">
        <v>2752</v>
      </c>
      <c r="M179">
        <v>2019</v>
      </c>
      <c r="N179" s="1" t="s">
        <v>2748</v>
      </c>
    </row>
    <row r="180" spans="1:14" x14ac:dyDescent="0.25">
      <c r="A180" s="1" t="s">
        <v>2744</v>
      </c>
      <c r="B180" s="1" t="s">
        <v>2771</v>
      </c>
      <c r="C180">
        <v>1805</v>
      </c>
      <c r="D180">
        <v>250</v>
      </c>
      <c r="E180">
        <v>300</v>
      </c>
      <c r="F180">
        <v>541500</v>
      </c>
      <c r="G180" s="1" t="s">
        <v>2864</v>
      </c>
      <c r="H180">
        <v>524634</v>
      </c>
      <c r="I180">
        <v>468500</v>
      </c>
      <c r="J180">
        <v>56134</v>
      </c>
      <c r="K180" s="2">
        <v>43678</v>
      </c>
      <c r="L180" s="1" t="s">
        <v>2760</v>
      </c>
      <c r="M180">
        <v>2019</v>
      </c>
      <c r="N180" s="1" t="s">
        <v>2748</v>
      </c>
    </row>
    <row r="181" spans="1:14" x14ac:dyDescent="0.25">
      <c r="A181" s="1" t="s">
        <v>2753</v>
      </c>
      <c r="B181" s="1" t="s">
        <v>2771</v>
      </c>
      <c r="C181">
        <v>389</v>
      </c>
      <c r="D181">
        <v>250</v>
      </c>
      <c r="E181">
        <v>350</v>
      </c>
      <c r="F181">
        <v>136150</v>
      </c>
      <c r="G181" s="1" t="s">
        <v>2865</v>
      </c>
      <c r="H181">
        <v>118909</v>
      </c>
      <c r="I181">
        <v>426920</v>
      </c>
      <c r="J181">
        <v>-308011</v>
      </c>
      <c r="K181" s="2">
        <v>43678</v>
      </c>
      <c r="L181" s="1" t="s">
        <v>2760</v>
      </c>
      <c r="M181">
        <v>2019</v>
      </c>
      <c r="N181" s="1" t="s">
        <v>2748</v>
      </c>
    </row>
    <row r="182" spans="1:14" x14ac:dyDescent="0.25">
      <c r="A182" s="1" t="s">
        <v>2749</v>
      </c>
      <c r="B182" s="1" t="s">
        <v>2771</v>
      </c>
      <c r="C182">
        <v>2745</v>
      </c>
      <c r="D182">
        <v>250</v>
      </c>
      <c r="E182">
        <v>15</v>
      </c>
      <c r="F182">
        <v>41175</v>
      </c>
      <c r="G182" s="1" t="s">
        <v>2861</v>
      </c>
      <c r="H182">
        <v>40299.75</v>
      </c>
      <c r="I182">
        <v>19450</v>
      </c>
      <c r="J182">
        <v>20849.75</v>
      </c>
      <c r="K182" s="2">
        <v>43374</v>
      </c>
      <c r="L182" s="1" t="s">
        <v>2762</v>
      </c>
      <c r="M182">
        <v>2018</v>
      </c>
      <c r="N182" s="1" t="s">
        <v>2748</v>
      </c>
    </row>
    <row r="183" spans="1:14" x14ac:dyDescent="0.25">
      <c r="A183" s="1" t="s">
        <v>2744</v>
      </c>
      <c r="B183" s="1" t="s">
        <v>2750</v>
      </c>
      <c r="C183">
        <v>1459</v>
      </c>
      <c r="D183">
        <v>3</v>
      </c>
      <c r="E183">
        <v>20</v>
      </c>
      <c r="F183">
        <v>29180</v>
      </c>
      <c r="G183" s="1" t="s">
        <v>2866</v>
      </c>
      <c r="H183">
        <v>28681.4</v>
      </c>
      <c r="I183">
        <v>8310</v>
      </c>
      <c r="J183">
        <v>20371.400000000001</v>
      </c>
      <c r="K183" s="2">
        <v>43586</v>
      </c>
      <c r="L183" s="1" t="s">
        <v>2777</v>
      </c>
      <c r="M183">
        <v>2019</v>
      </c>
      <c r="N183" s="1" t="s">
        <v>2748</v>
      </c>
    </row>
    <row r="184" spans="1:14" x14ac:dyDescent="0.25">
      <c r="A184" s="1" t="s">
        <v>2753</v>
      </c>
      <c r="B184" s="1" t="s">
        <v>2766</v>
      </c>
      <c r="C184">
        <v>3938</v>
      </c>
      <c r="D184">
        <v>10</v>
      </c>
      <c r="E184">
        <v>7</v>
      </c>
      <c r="F184">
        <v>27566</v>
      </c>
      <c r="G184" s="1" t="s">
        <v>2867</v>
      </c>
      <c r="H184">
        <v>27196.400000000001</v>
      </c>
      <c r="I184">
        <v>8800</v>
      </c>
      <c r="J184">
        <v>18396.400000000001</v>
      </c>
      <c r="K184" s="2">
        <v>43344</v>
      </c>
      <c r="L184" s="1" t="s">
        <v>2761</v>
      </c>
      <c r="M184">
        <v>2018</v>
      </c>
      <c r="N184" s="1" t="s">
        <v>2748</v>
      </c>
    </row>
    <row r="185" spans="1:14" x14ac:dyDescent="0.25">
      <c r="A185" s="1" t="s">
        <v>2744</v>
      </c>
      <c r="B185" s="1" t="s">
        <v>2770</v>
      </c>
      <c r="C185">
        <v>4236</v>
      </c>
      <c r="D185">
        <v>120</v>
      </c>
      <c r="E185">
        <v>20</v>
      </c>
      <c r="F185">
        <v>84720</v>
      </c>
      <c r="G185" s="1" t="s">
        <v>2868</v>
      </c>
      <c r="H185">
        <v>82409.7</v>
      </c>
      <c r="I185">
        <v>38505</v>
      </c>
      <c r="J185">
        <v>43904.7</v>
      </c>
      <c r="K185" s="2">
        <v>43556</v>
      </c>
      <c r="L185" s="1" t="s">
        <v>2772</v>
      </c>
      <c r="M185">
        <v>2019</v>
      </c>
      <c r="N185" s="1" t="s">
        <v>2748</v>
      </c>
    </row>
    <row r="186" spans="1:14" x14ac:dyDescent="0.25">
      <c r="A186" s="1" t="s">
        <v>2749</v>
      </c>
      <c r="B186" s="1" t="s">
        <v>2771</v>
      </c>
      <c r="C186">
        <v>3627</v>
      </c>
      <c r="D186">
        <v>250</v>
      </c>
      <c r="E186">
        <v>12</v>
      </c>
      <c r="F186">
        <v>43524</v>
      </c>
      <c r="G186" s="1" t="s">
        <v>2869</v>
      </c>
      <c r="H186">
        <v>42631.56</v>
      </c>
      <c r="I186">
        <v>7437</v>
      </c>
      <c r="J186">
        <v>35194.559999999998</v>
      </c>
      <c r="K186" s="2">
        <v>43466</v>
      </c>
      <c r="L186" s="1" t="s">
        <v>2747</v>
      </c>
      <c r="M186">
        <v>2019</v>
      </c>
      <c r="N186" s="1" t="s">
        <v>2748</v>
      </c>
    </row>
    <row r="187" spans="1:14" x14ac:dyDescent="0.25">
      <c r="A187" s="1" t="s">
        <v>2753</v>
      </c>
      <c r="B187" s="1" t="s">
        <v>2757</v>
      </c>
      <c r="C187">
        <v>1756</v>
      </c>
      <c r="D187">
        <v>5</v>
      </c>
      <c r="E187">
        <v>15</v>
      </c>
      <c r="F187">
        <v>26340</v>
      </c>
      <c r="G187" s="1" t="s">
        <v>2870</v>
      </c>
      <c r="H187">
        <v>25121.4</v>
      </c>
      <c r="I187">
        <v>20310</v>
      </c>
      <c r="J187">
        <v>4811.3999999999996</v>
      </c>
      <c r="K187" s="2">
        <v>43739</v>
      </c>
      <c r="L187" s="1" t="s">
        <v>2762</v>
      </c>
      <c r="M187">
        <v>2019</v>
      </c>
      <c r="N187" s="1" t="s">
        <v>2748</v>
      </c>
    </row>
    <row r="188" spans="1:14" x14ac:dyDescent="0.25">
      <c r="A188" s="1" t="s">
        <v>2753</v>
      </c>
      <c r="B188" s="1" t="s">
        <v>2766</v>
      </c>
      <c r="C188">
        <v>307</v>
      </c>
      <c r="D188">
        <v>10</v>
      </c>
      <c r="E188">
        <v>15</v>
      </c>
      <c r="F188">
        <v>4605</v>
      </c>
      <c r="G188" s="1" t="s">
        <v>2870</v>
      </c>
      <c r="H188">
        <v>3386.4</v>
      </c>
      <c r="I188">
        <v>20310</v>
      </c>
      <c r="J188">
        <v>-16923.599999999999</v>
      </c>
      <c r="K188" s="2">
        <v>43739</v>
      </c>
      <c r="L188" s="1" t="s">
        <v>2762</v>
      </c>
      <c r="M188">
        <v>2019</v>
      </c>
      <c r="N188" s="1" t="s">
        <v>2748</v>
      </c>
    </row>
    <row r="189" spans="1:14" x14ac:dyDescent="0.25">
      <c r="A189" s="1" t="s">
        <v>2751</v>
      </c>
      <c r="B189" s="1" t="s">
        <v>2766</v>
      </c>
      <c r="C189">
        <v>4489</v>
      </c>
      <c r="D189">
        <v>10</v>
      </c>
      <c r="E189">
        <v>15</v>
      </c>
      <c r="F189">
        <v>67335</v>
      </c>
      <c r="G189" s="1" t="s">
        <v>2871</v>
      </c>
      <c r="H189">
        <v>65978.399999999994</v>
      </c>
      <c r="I189">
        <v>22610</v>
      </c>
      <c r="J189">
        <v>43368.4</v>
      </c>
      <c r="K189" s="2">
        <v>43435</v>
      </c>
      <c r="L189" s="1" t="s">
        <v>2754</v>
      </c>
      <c r="M189">
        <v>2018</v>
      </c>
      <c r="N189" s="1" t="s">
        <v>2748</v>
      </c>
    </row>
    <row r="190" spans="1:14" x14ac:dyDescent="0.25">
      <c r="A190" s="1" t="s">
        <v>2763</v>
      </c>
      <c r="B190" s="1" t="s">
        <v>2770</v>
      </c>
      <c r="C190">
        <v>2167</v>
      </c>
      <c r="D190">
        <v>120</v>
      </c>
      <c r="E190">
        <v>20</v>
      </c>
      <c r="F190">
        <v>43340</v>
      </c>
      <c r="G190" s="1" t="s">
        <v>2872</v>
      </c>
      <c r="H190">
        <v>42751.199999999997</v>
      </c>
      <c r="I190">
        <v>7360</v>
      </c>
      <c r="J190">
        <v>35391.199999999997</v>
      </c>
      <c r="K190" s="2">
        <v>43344</v>
      </c>
      <c r="L190" s="1" t="s">
        <v>2761</v>
      </c>
      <c r="M190">
        <v>2018</v>
      </c>
      <c r="N190" s="1" t="s">
        <v>2748</v>
      </c>
    </row>
    <row r="191" spans="1:14" x14ac:dyDescent="0.25">
      <c r="A191" s="1" t="s">
        <v>2744</v>
      </c>
      <c r="B191" s="1" t="s">
        <v>2750</v>
      </c>
      <c r="C191">
        <v>1137</v>
      </c>
      <c r="D191">
        <v>3</v>
      </c>
      <c r="E191">
        <v>7</v>
      </c>
      <c r="F191">
        <v>7959</v>
      </c>
      <c r="G191" s="1" t="s">
        <v>2873</v>
      </c>
      <c r="H191">
        <v>7160.72</v>
      </c>
      <c r="I191">
        <v>14255</v>
      </c>
      <c r="J191">
        <v>-7094.28</v>
      </c>
      <c r="K191" s="2">
        <v>43374</v>
      </c>
      <c r="L191" s="1" t="s">
        <v>2762</v>
      </c>
      <c r="M191">
        <v>2018</v>
      </c>
      <c r="N191" s="1" t="s">
        <v>2748</v>
      </c>
    </row>
    <row r="192" spans="1:14" x14ac:dyDescent="0.25">
      <c r="A192" s="1" t="s">
        <v>2749</v>
      </c>
      <c r="B192" s="1" t="s">
        <v>2750</v>
      </c>
      <c r="C192">
        <v>1222</v>
      </c>
      <c r="D192">
        <v>3</v>
      </c>
      <c r="E192">
        <v>300</v>
      </c>
      <c r="F192">
        <v>366600</v>
      </c>
      <c r="G192" s="1" t="s">
        <v>2874</v>
      </c>
      <c r="H192">
        <v>342348</v>
      </c>
      <c r="I192">
        <v>505250</v>
      </c>
      <c r="J192">
        <v>-162902</v>
      </c>
      <c r="K192" s="2">
        <v>43739</v>
      </c>
      <c r="L192" s="1" t="s">
        <v>2762</v>
      </c>
      <c r="M192">
        <v>2019</v>
      </c>
      <c r="N192" s="1" t="s">
        <v>2748</v>
      </c>
    </row>
    <row r="193" spans="1:14" x14ac:dyDescent="0.25">
      <c r="A193" s="1" t="s">
        <v>2763</v>
      </c>
      <c r="B193" s="1" t="s">
        <v>2750</v>
      </c>
      <c r="C193">
        <v>489</v>
      </c>
      <c r="D193">
        <v>3</v>
      </c>
      <c r="E193">
        <v>350</v>
      </c>
      <c r="F193">
        <v>171150</v>
      </c>
      <c r="G193" s="1" t="s">
        <v>2875</v>
      </c>
      <c r="H193">
        <v>167314</v>
      </c>
      <c r="I193">
        <v>71240</v>
      </c>
      <c r="J193">
        <v>96074</v>
      </c>
      <c r="K193" s="2">
        <v>43800</v>
      </c>
      <c r="L193" s="1" t="s">
        <v>2754</v>
      </c>
      <c r="M193">
        <v>2019</v>
      </c>
      <c r="N193" s="1" t="s">
        <v>2748</v>
      </c>
    </row>
    <row r="194" spans="1:14" x14ac:dyDescent="0.25">
      <c r="A194" s="1" t="s">
        <v>2744</v>
      </c>
      <c r="B194" s="1" t="s">
        <v>2757</v>
      </c>
      <c r="C194">
        <v>4133</v>
      </c>
      <c r="D194">
        <v>5</v>
      </c>
      <c r="E194">
        <v>15</v>
      </c>
      <c r="F194">
        <v>61995</v>
      </c>
      <c r="G194" s="1" t="s">
        <v>2876</v>
      </c>
      <c r="H194">
        <v>60814.8</v>
      </c>
      <c r="I194">
        <v>19670</v>
      </c>
      <c r="J194">
        <v>41144.800000000003</v>
      </c>
      <c r="K194" s="2">
        <v>43525</v>
      </c>
      <c r="L194" s="1" t="s">
        <v>2756</v>
      </c>
      <c r="M194">
        <v>2019</v>
      </c>
      <c r="N194" s="1" t="s">
        <v>2748</v>
      </c>
    </row>
    <row r="195" spans="1:14" x14ac:dyDescent="0.25">
      <c r="A195" s="1" t="s">
        <v>2749</v>
      </c>
      <c r="B195" s="1" t="s">
        <v>2757</v>
      </c>
      <c r="C195">
        <v>2743</v>
      </c>
      <c r="D195">
        <v>5</v>
      </c>
      <c r="E195">
        <v>300</v>
      </c>
      <c r="F195">
        <v>822900</v>
      </c>
      <c r="G195" s="1" t="s">
        <v>2877</v>
      </c>
      <c r="H195">
        <v>800592</v>
      </c>
      <c r="I195">
        <v>464750</v>
      </c>
      <c r="J195">
        <v>335842</v>
      </c>
      <c r="K195" s="2">
        <v>43678</v>
      </c>
      <c r="L195" s="1" t="s">
        <v>2760</v>
      </c>
      <c r="M195">
        <v>2019</v>
      </c>
      <c r="N195" s="1" t="s">
        <v>2748</v>
      </c>
    </row>
    <row r="196" spans="1:14" x14ac:dyDescent="0.25">
      <c r="A196" s="1" t="s">
        <v>2744</v>
      </c>
      <c r="B196" s="1" t="s">
        <v>2757</v>
      </c>
      <c r="C196">
        <v>3699</v>
      </c>
      <c r="D196">
        <v>5</v>
      </c>
      <c r="E196">
        <v>7</v>
      </c>
      <c r="F196">
        <v>25893</v>
      </c>
      <c r="G196" s="1" t="s">
        <v>2873</v>
      </c>
      <c r="H196">
        <v>25094.720000000001</v>
      </c>
      <c r="I196">
        <v>14255</v>
      </c>
      <c r="J196">
        <v>10839.72</v>
      </c>
      <c r="K196" s="2">
        <v>43374</v>
      </c>
      <c r="L196" s="1" t="s">
        <v>2762</v>
      </c>
      <c r="M196">
        <v>2018</v>
      </c>
      <c r="N196" s="1" t="s">
        <v>2748</v>
      </c>
    </row>
    <row r="197" spans="1:14" x14ac:dyDescent="0.25">
      <c r="A197" s="1" t="s">
        <v>2749</v>
      </c>
      <c r="B197" s="1" t="s">
        <v>2757</v>
      </c>
      <c r="C197">
        <v>4460</v>
      </c>
      <c r="D197">
        <v>5</v>
      </c>
      <c r="E197">
        <v>300</v>
      </c>
      <c r="F197">
        <v>1338000</v>
      </c>
      <c r="G197" s="1" t="s">
        <v>2874</v>
      </c>
      <c r="H197">
        <v>1313748</v>
      </c>
      <c r="I197">
        <v>505250</v>
      </c>
      <c r="J197">
        <v>808498</v>
      </c>
      <c r="K197" s="2">
        <v>43739</v>
      </c>
      <c r="L197" s="1" t="s">
        <v>2762</v>
      </c>
      <c r="M197">
        <v>2019</v>
      </c>
      <c r="N197" s="1" t="s">
        <v>2748</v>
      </c>
    </row>
    <row r="198" spans="1:14" x14ac:dyDescent="0.25">
      <c r="A198" s="1" t="s">
        <v>2753</v>
      </c>
      <c r="B198" s="1" t="s">
        <v>2757</v>
      </c>
      <c r="C198">
        <v>1232</v>
      </c>
      <c r="D198">
        <v>5</v>
      </c>
      <c r="E198">
        <v>125</v>
      </c>
      <c r="F198">
        <v>154000</v>
      </c>
      <c r="G198" s="1" t="s">
        <v>2842</v>
      </c>
      <c r="H198">
        <v>148310</v>
      </c>
      <c r="I198">
        <v>136560</v>
      </c>
      <c r="J198">
        <v>11750</v>
      </c>
      <c r="K198" s="2">
        <v>43800</v>
      </c>
      <c r="L198" s="1" t="s">
        <v>2754</v>
      </c>
      <c r="M198">
        <v>2019</v>
      </c>
      <c r="N198" s="1" t="s">
        <v>2748</v>
      </c>
    </row>
    <row r="199" spans="1:14" x14ac:dyDescent="0.25">
      <c r="A199" s="1" t="s">
        <v>2744</v>
      </c>
      <c r="B199" s="1" t="s">
        <v>2766</v>
      </c>
      <c r="C199">
        <v>2586</v>
      </c>
      <c r="D199">
        <v>10</v>
      </c>
      <c r="E199">
        <v>7</v>
      </c>
      <c r="F199">
        <v>18102</v>
      </c>
      <c r="G199" s="1" t="s">
        <v>2878</v>
      </c>
      <c r="H199">
        <v>16911.72</v>
      </c>
      <c r="I199">
        <v>21255</v>
      </c>
      <c r="J199">
        <v>-4343.28</v>
      </c>
      <c r="K199" s="2">
        <v>43466</v>
      </c>
      <c r="L199" s="1" t="s">
        <v>2747</v>
      </c>
      <c r="M199">
        <v>2019</v>
      </c>
      <c r="N199" s="1" t="s">
        <v>2748</v>
      </c>
    </row>
    <row r="200" spans="1:14" x14ac:dyDescent="0.25">
      <c r="A200" s="1" t="s">
        <v>2749</v>
      </c>
      <c r="B200" s="1" t="s">
        <v>2766</v>
      </c>
      <c r="C200">
        <v>1332</v>
      </c>
      <c r="D200">
        <v>10</v>
      </c>
      <c r="E200">
        <v>125</v>
      </c>
      <c r="F200">
        <v>166500</v>
      </c>
      <c r="G200" s="1" t="s">
        <v>2879</v>
      </c>
      <c r="H200">
        <v>162525</v>
      </c>
      <c r="I200">
        <v>95400</v>
      </c>
      <c r="J200">
        <v>67125</v>
      </c>
      <c r="K200" s="2">
        <v>43525</v>
      </c>
      <c r="L200" s="1" t="s">
        <v>2756</v>
      </c>
      <c r="M200">
        <v>2019</v>
      </c>
      <c r="N200" s="1" t="s">
        <v>2748</v>
      </c>
    </row>
    <row r="201" spans="1:14" x14ac:dyDescent="0.25">
      <c r="A201" s="1" t="s">
        <v>2749</v>
      </c>
      <c r="B201" s="1" t="s">
        <v>2766</v>
      </c>
      <c r="C201">
        <v>4487</v>
      </c>
      <c r="D201">
        <v>10</v>
      </c>
      <c r="E201">
        <v>300</v>
      </c>
      <c r="F201">
        <v>1346100</v>
      </c>
      <c r="G201" s="1" t="s">
        <v>2880</v>
      </c>
      <c r="H201">
        <v>1329126</v>
      </c>
      <c r="I201">
        <v>353625</v>
      </c>
      <c r="J201">
        <v>975501</v>
      </c>
      <c r="K201" s="2">
        <v>43556</v>
      </c>
      <c r="L201" s="1" t="s">
        <v>2772</v>
      </c>
      <c r="M201">
        <v>2019</v>
      </c>
      <c r="N201" s="1" t="s">
        <v>2748</v>
      </c>
    </row>
    <row r="202" spans="1:14" x14ac:dyDescent="0.25">
      <c r="A202" s="1" t="s">
        <v>2763</v>
      </c>
      <c r="B202" s="1" t="s">
        <v>2766</v>
      </c>
      <c r="C202">
        <v>3862</v>
      </c>
      <c r="D202">
        <v>10</v>
      </c>
      <c r="E202">
        <v>300</v>
      </c>
      <c r="F202">
        <v>1158600</v>
      </c>
      <c r="G202" s="1" t="s">
        <v>2881</v>
      </c>
      <c r="H202">
        <v>1123584</v>
      </c>
      <c r="I202">
        <v>729500</v>
      </c>
      <c r="J202">
        <v>394084</v>
      </c>
      <c r="K202" s="2">
        <v>43586</v>
      </c>
      <c r="L202" s="1" t="s">
        <v>2777</v>
      </c>
      <c r="M202">
        <v>2019</v>
      </c>
      <c r="N202" s="1" t="s">
        <v>2748</v>
      </c>
    </row>
    <row r="203" spans="1:14" x14ac:dyDescent="0.25">
      <c r="A203" s="1" t="s">
        <v>2763</v>
      </c>
      <c r="B203" s="1" t="s">
        <v>2766</v>
      </c>
      <c r="C203">
        <v>1765</v>
      </c>
      <c r="D203">
        <v>10</v>
      </c>
      <c r="E203">
        <v>350</v>
      </c>
      <c r="F203">
        <v>617750</v>
      </c>
      <c r="G203" s="1" t="s">
        <v>2882</v>
      </c>
      <c r="H203">
        <v>569450</v>
      </c>
      <c r="I203">
        <v>897000</v>
      </c>
      <c r="J203">
        <v>-327550</v>
      </c>
      <c r="K203" s="2">
        <v>43647</v>
      </c>
      <c r="L203" s="1" t="s">
        <v>2759</v>
      </c>
      <c r="M203">
        <v>2019</v>
      </c>
      <c r="N203" s="1" t="s">
        <v>2748</v>
      </c>
    </row>
    <row r="204" spans="1:14" x14ac:dyDescent="0.25">
      <c r="A204" s="1" t="s">
        <v>2751</v>
      </c>
      <c r="B204" s="1" t="s">
        <v>2766</v>
      </c>
      <c r="C204">
        <v>3533</v>
      </c>
      <c r="D204">
        <v>10</v>
      </c>
      <c r="E204">
        <v>125</v>
      </c>
      <c r="F204">
        <v>441625</v>
      </c>
      <c r="G204" s="1" t="s">
        <v>2883</v>
      </c>
      <c r="H204">
        <v>426685</v>
      </c>
      <c r="I204">
        <v>358560</v>
      </c>
      <c r="J204">
        <v>68125</v>
      </c>
      <c r="K204" s="2">
        <v>43647</v>
      </c>
      <c r="L204" s="1" t="s">
        <v>2759</v>
      </c>
      <c r="M204">
        <v>2019</v>
      </c>
      <c r="N204" s="1" t="s">
        <v>2748</v>
      </c>
    </row>
    <row r="205" spans="1:14" x14ac:dyDescent="0.25">
      <c r="A205" s="1" t="s">
        <v>2744</v>
      </c>
      <c r="B205" s="1" t="s">
        <v>2766</v>
      </c>
      <c r="C205">
        <v>2016</v>
      </c>
      <c r="D205">
        <v>10</v>
      </c>
      <c r="E205">
        <v>15</v>
      </c>
      <c r="F205">
        <v>30240</v>
      </c>
      <c r="G205" s="1" t="s">
        <v>2884</v>
      </c>
      <c r="H205">
        <v>30109.200000000001</v>
      </c>
      <c r="I205">
        <v>2180</v>
      </c>
      <c r="J205">
        <v>27929.200000000001</v>
      </c>
      <c r="K205" s="2">
        <v>43709</v>
      </c>
      <c r="L205" s="1" t="s">
        <v>2761</v>
      </c>
      <c r="M205">
        <v>2019</v>
      </c>
      <c r="N205" s="1" t="s">
        <v>2748</v>
      </c>
    </row>
    <row r="206" spans="1:14" x14ac:dyDescent="0.25">
      <c r="A206" s="1" t="s">
        <v>2744</v>
      </c>
      <c r="B206" s="1" t="s">
        <v>2766</v>
      </c>
      <c r="C206">
        <v>2938</v>
      </c>
      <c r="D206">
        <v>10</v>
      </c>
      <c r="E206">
        <v>20</v>
      </c>
      <c r="F206">
        <v>58760</v>
      </c>
      <c r="G206" s="1" t="s">
        <v>2885</v>
      </c>
      <c r="H206">
        <v>57100.800000000003</v>
      </c>
      <c r="I206">
        <v>20740</v>
      </c>
      <c r="J206">
        <v>36360.800000000003</v>
      </c>
      <c r="K206" s="2">
        <v>43709</v>
      </c>
      <c r="L206" s="1" t="s">
        <v>2761</v>
      </c>
      <c r="M206">
        <v>2019</v>
      </c>
      <c r="N206" s="1" t="s">
        <v>2748</v>
      </c>
    </row>
    <row r="207" spans="1:14" x14ac:dyDescent="0.25">
      <c r="A207" s="1" t="s">
        <v>2763</v>
      </c>
      <c r="B207" s="1" t="s">
        <v>2766</v>
      </c>
      <c r="C207">
        <v>3352</v>
      </c>
      <c r="D207">
        <v>10</v>
      </c>
      <c r="E207">
        <v>20</v>
      </c>
      <c r="F207">
        <v>67040</v>
      </c>
      <c r="G207" s="1" t="s">
        <v>2886</v>
      </c>
      <c r="H207">
        <v>66195.199999999997</v>
      </c>
      <c r="I207">
        <v>10560</v>
      </c>
      <c r="J207">
        <v>55635.199999999997</v>
      </c>
      <c r="K207" s="2">
        <v>43709</v>
      </c>
      <c r="L207" s="1" t="s">
        <v>2761</v>
      </c>
      <c r="M207">
        <v>2019</v>
      </c>
      <c r="N207" s="1" t="s">
        <v>2748</v>
      </c>
    </row>
    <row r="208" spans="1:14" x14ac:dyDescent="0.25">
      <c r="A208" s="1" t="s">
        <v>2763</v>
      </c>
      <c r="B208" s="1" t="s">
        <v>2766</v>
      </c>
      <c r="C208">
        <v>4409</v>
      </c>
      <c r="D208">
        <v>10</v>
      </c>
      <c r="E208">
        <v>15</v>
      </c>
      <c r="F208">
        <v>66135</v>
      </c>
      <c r="G208" s="1" t="s">
        <v>2887</v>
      </c>
      <c r="H208">
        <v>65732.399999999994</v>
      </c>
      <c r="I208">
        <v>6710</v>
      </c>
      <c r="J208">
        <v>59022.400000000001</v>
      </c>
      <c r="K208" s="2">
        <v>43374</v>
      </c>
      <c r="L208" s="1" t="s">
        <v>2762</v>
      </c>
      <c r="M208">
        <v>2018</v>
      </c>
      <c r="N208" s="1" t="s">
        <v>2748</v>
      </c>
    </row>
    <row r="209" spans="1:14" x14ac:dyDescent="0.25">
      <c r="A209" s="1" t="s">
        <v>2753</v>
      </c>
      <c r="B209" s="1" t="s">
        <v>2766</v>
      </c>
      <c r="C209">
        <v>3323</v>
      </c>
      <c r="D209">
        <v>10</v>
      </c>
      <c r="E209">
        <v>15</v>
      </c>
      <c r="F209">
        <v>49845</v>
      </c>
      <c r="G209" s="1" t="s">
        <v>2888</v>
      </c>
      <c r="H209">
        <v>48936.6</v>
      </c>
      <c r="I209">
        <v>15140</v>
      </c>
      <c r="J209">
        <v>33796.6</v>
      </c>
      <c r="K209" s="2">
        <v>43374</v>
      </c>
      <c r="L209" s="1" t="s">
        <v>2762</v>
      </c>
      <c r="M209">
        <v>2018</v>
      </c>
      <c r="N209" s="1" t="s">
        <v>2748</v>
      </c>
    </row>
    <row r="210" spans="1:14" x14ac:dyDescent="0.25">
      <c r="A210" s="1" t="s">
        <v>2763</v>
      </c>
      <c r="B210" s="1" t="s">
        <v>2766</v>
      </c>
      <c r="C210">
        <v>2430</v>
      </c>
      <c r="D210">
        <v>10</v>
      </c>
      <c r="E210">
        <v>350</v>
      </c>
      <c r="F210">
        <v>850500</v>
      </c>
      <c r="G210" s="1" t="s">
        <v>2875</v>
      </c>
      <c r="H210">
        <v>846664</v>
      </c>
      <c r="I210">
        <v>71240</v>
      </c>
      <c r="J210">
        <v>775424</v>
      </c>
      <c r="K210" s="2">
        <v>43800</v>
      </c>
      <c r="L210" s="1" t="s">
        <v>2754</v>
      </c>
      <c r="M210">
        <v>2019</v>
      </c>
      <c r="N210" s="1" t="s">
        <v>2748</v>
      </c>
    </row>
    <row r="211" spans="1:14" x14ac:dyDescent="0.25">
      <c r="A211" s="1" t="s">
        <v>2753</v>
      </c>
      <c r="B211" s="1" t="s">
        <v>2766</v>
      </c>
      <c r="C211">
        <v>535</v>
      </c>
      <c r="D211">
        <v>10</v>
      </c>
      <c r="E211">
        <v>125</v>
      </c>
      <c r="F211">
        <v>66875</v>
      </c>
      <c r="G211" s="1" t="s">
        <v>2842</v>
      </c>
      <c r="H211">
        <v>61185</v>
      </c>
      <c r="I211">
        <v>136560</v>
      </c>
      <c r="J211">
        <v>-75375</v>
      </c>
      <c r="K211" s="2">
        <v>43800</v>
      </c>
      <c r="L211" s="1" t="s">
        <v>2754</v>
      </c>
      <c r="M211">
        <v>2019</v>
      </c>
      <c r="N211" s="1" t="s">
        <v>2748</v>
      </c>
    </row>
    <row r="212" spans="1:14" x14ac:dyDescent="0.25">
      <c r="A212" s="1" t="s">
        <v>2763</v>
      </c>
      <c r="B212" s="1" t="s">
        <v>2770</v>
      </c>
      <c r="C212">
        <v>1523</v>
      </c>
      <c r="D212">
        <v>120</v>
      </c>
      <c r="E212">
        <v>12</v>
      </c>
      <c r="F212">
        <v>18276</v>
      </c>
      <c r="G212" s="1" t="s">
        <v>2889</v>
      </c>
      <c r="H212">
        <v>17572.8</v>
      </c>
      <c r="I212">
        <v>4395</v>
      </c>
      <c r="J212">
        <v>13177.8</v>
      </c>
      <c r="K212" s="2">
        <v>43525</v>
      </c>
      <c r="L212" s="1" t="s">
        <v>2756</v>
      </c>
      <c r="M212">
        <v>2019</v>
      </c>
      <c r="N212" s="1" t="s">
        <v>2748</v>
      </c>
    </row>
    <row r="213" spans="1:14" x14ac:dyDescent="0.25">
      <c r="A213" s="1" t="s">
        <v>2744</v>
      </c>
      <c r="B213" s="1" t="s">
        <v>2770</v>
      </c>
      <c r="C213">
        <v>3631</v>
      </c>
      <c r="D213">
        <v>120</v>
      </c>
      <c r="E213">
        <v>20</v>
      </c>
      <c r="F213">
        <v>72620</v>
      </c>
      <c r="G213" s="1" t="s">
        <v>2890</v>
      </c>
      <c r="H213">
        <v>70503.199999999997</v>
      </c>
      <c r="I213">
        <v>26460</v>
      </c>
      <c r="J213">
        <v>44043.199999999997</v>
      </c>
      <c r="K213" s="2">
        <v>43344</v>
      </c>
      <c r="L213" s="1" t="s">
        <v>2761</v>
      </c>
      <c r="M213">
        <v>2018</v>
      </c>
      <c r="N213" s="1" t="s">
        <v>2748</v>
      </c>
    </row>
    <row r="214" spans="1:14" x14ac:dyDescent="0.25">
      <c r="A214" s="1" t="s">
        <v>2751</v>
      </c>
      <c r="B214" s="1" t="s">
        <v>2770</v>
      </c>
      <c r="C214">
        <v>1782</v>
      </c>
      <c r="D214">
        <v>120</v>
      </c>
      <c r="E214">
        <v>350</v>
      </c>
      <c r="F214">
        <v>623700</v>
      </c>
      <c r="G214" s="1" t="s">
        <v>2891</v>
      </c>
      <c r="H214">
        <v>593222</v>
      </c>
      <c r="I214">
        <v>566020</v>
      </c>
      <c r="J214">
        <v>27202</v>
      </c>
      <c r="K214" s="2">
        <v>43739</v>
      </c>
      <c r="L214" s="1" t="s">
        <v>2762</v>
      </c>
      <c r="M214">
        <v>2019</v>
      </c>
      <c r="N214" s="1" t="s">
        <v>2748</v>
      </c>
    </row>
    <row r="215" spans="1:14" x14ac:dyDescent="0.25">
      <c r="A215" s="1" t="s">
        <v>2751</v>
      </c>
      <c r="B215" s="1" t="s">
        <v>2771</v>
      </c>
      <c r="C215">
        <v>347</v>
      </c>
      <c r="D215">
        <v>250</v>
      </c>
      <c r="E215">
        <v>12</v>
      </c>
      <c r="F215">
        <v>4164</v>
      </c>
      <c r="G215" s="1" t="s">
        <v>2892</v>
      </c>
      <c r="H215">
        <v>3748.32</v>
      </c>
      <c r="I215">
        <v>2598</v>
      </c>
      <c r="J215">
        <v>1150.32</v>
      </c>
      <c r="K215" s="2">
        <v>43586</v>
      </c>
      <c r="L215" s="1" t="s">
        <v>2777</v>
      </c>
      <c r="M215">
        <v>2019</v>
      </c>
      <c r="N215" s="1" t="s">
        <v>2748</v>
      </c>
    </row>
    <row r="216" spans="1:14" x14ac:dyDescent="0.25">
      <c r="A216" s="1" t="s">
        <v>2763</v>
      </c>
      <c r="B216" s="1" t="s">
        <v>2771</v>
      </c>
      <c r="C216">
        <v>4147</v>
      </c>
      <c r="D216">
        <v>250</v>
      </c>
      <c r="E216">
        <v>350</v>
      </c>
      <c r="F216">
        <v>1451450</v>
      </c>
      <c r="G216" s="1" t="s">
        <v>2893</v>
      </c>
      <c r="H216">
        <v>1446564</v>
      </c>
      <c r="I216">
        <v>90740</v>
      </c>
      <c r="J216">
        <v>1355824</v>
      </c>
      <c r="K216" s="2">
        <v>43344</v>
      </c>
      <c r="L216" s="1" t="s">
        <v>2761</v>
      </c>
      <c r="M216">
        <v>2018</v>
      </c>
      <c r="N216" s="1" t="s">
        <v>2748</v>
      </c>
    </row>
    <row r="217" spans="1:14" x14ac:dyDescent="0.25">
      <c r="A217" s="1" t="s">
        <v>2751</v>
      </c>
      <c r="B217" s="1" t="s">
        <v>2771</v>
      </c>
      <c r="C217">
        <v>3509</v>
      </c>
      <c r="D217">
        <v>250</v>
      </c>
      <c r="E217">
        <v>350</v>
      </c>
      <c r="F217">
        <v>1228150</v>
      </c>
      <c r="G217" s="1" t="s">
        <v>2891</v>
      </c>
      <c r="H217">
        <v>1197672</v>
      </c>
      <c r="I217">
        <v>566020</v>
      </c>
      <c r="J217">
        <v>631652</v>
      </c>
      <c r="K217" s="2">
        <v>43739</v>
      </c>
      <c r="L217" s="1" t="s">
        <v>2762</v>
      </c>
      <c r="M217">
        <v>2019</v>
      </c>
      <c r="N217" s="1" t="s">
        <v>2748</v>
      </c>
    </row>
    <row r="218" spans="1:14" x14ac:dyDescent="0.25">
      <c r="A218" s="1" t="s">
        <v>2753</v>
      </c>
      <c r="B218" s="1" t="s">
        <v>2771</v>
      </c>
      <c r="C218">
        <v>2774</v>
      </c>
      <c r="D218">
        <v>250</v>
      </c>
      <c r="E218">
        <v>15</v>
      </c>
      <c r="F218">
        <v>41610</v>
      </c>
      <c r="G218" s="1" t="s">
        <v>2888</v>
      </c>
      <c r="H218">
        <v>40701.599999999999</v>
      </c>
      <c r="I218">
        <v>15140</v>
      </c>
      <c r="J218">
        <v>25561.599999999999</v>
      </c>
      <c r="K218" s="2">
        <v>43374</v>
      </c>
      <c r="L218" s="1" t="s">
        <v>2762</v>
      </c>
      <c r="M218">
        <v>2018</v>
      </c>
      <c r="N218" s="1" t="s">
        <v>2748</v>
      </c>
    </row>
    <row r="219" spans="1:14" x14ac:dyDescent="0.25">
      <c r="A219" s="1" t="s">
        <v>2753</v>
      </c>
      <c r="B219" s="1" t="s">
        <v>2773</v>
      </c>
      <c r="C219">
        <v>2943</v>
      </c>
      <c r="D219">
        <v>260</v>
      </c>
      <c r="E219">
        <v>350</v>
      </c>
      <c r="F219">
        <v>1030050</v>
      </c>
      <c r="G219" s="1" t="s">
        <v>2894</v>
      </c>
      <c r="H219">
        <v>1003940</v>
      </c>
      <c r="I219">
        <v>484900</v>
      </c>
      <c r="J219">
        <v>519040</v>
      </c>
      <c r="K219" s="2">
        <v>43497</v>
      </c>
      <c r="L219" s="1" t="s">
        <v>2765</v>
      </c>
      <c r="M219">
        <v>2019</v>
      </c>
      <c r="N219" s="1" t="s">
        <v>2748</v>
      </c>
    </row>
    <row r="220" spans="1:14" x14ac:dyDescent="0.25">
      <c r="A220" s="1" t="s">
        <v>2753</v>
      </c>
      <c r="B220" s="1" t="s">
        <v>2773</v>
      </c>
      <c r="C220">
        <v>4037</v>
      </c>
      <c r="D220">
        <v>260</v>
      </c>
      <c r="E220">
        <v>125</v>
      </c>
      <c r="F220">
        <v>504625</v>
      </c>
      <c r="G220" s="1" t="s">
        <v>2895</v>
      </c>
      <c r="H220">
        <v>499255</v>
      </c>
      <c r="I220">
        <v>128880</v>
      </c>
      <c r="J220">
        <v>370375</v>
      </c>
      <c r="K220" s="2">
        <v>43556</v>
      </c>
      <c r="L220" s="1" t="s">
        <v>2772</v>
      </c>
      <c r="M220">
        <v>2019</v>
      </c>
      <c r="N220" s="1" t="s">
        <v>2748</v>
      </c>
    </row>
    <row r="221" spans="1:14" x14ac:dyDescent="0.25">
      <c r="A221" s="1" t="s">
        <v>2749</v>
      </c>
      <c r="B221" s="1" t="s">
        <v>2773</v>
      </c>
      <c r="C221">
        <v>4146</v>
      </c>
      <c r="D221">
        <v>260</v>
      </c>
      <c r="E221">
        <v>350</v>
      </c>
      <c r="F221">
        <v>1451100</v>
      </c>
      <c r="G221" s="1" t="s">
        <v>2896</v>
      </c>
      <c r="H221">
        <v>1424402</v>
      </c>
      <c r="I221">
        <v>495820</v>
      </c>
      <c r="J221">
        <v>928582</v>
      </c>
      <c r="K221" s="2">
        <v>43709</v>
      </c>
      <c r="L221" s="1" t="s">
        <v>2761</v>
      </c>
      <c r="M221">
        <v>2019</v>
      </c>
      <c r="N221" s="1" t="s">
        <v>2748</v>
      </c>
    </row>
    <row r="222" spans="1:14" x14ac:dyDescent="0.25">
      <c r="A222" s="1" t="s">
        <v>2763</v>
      </c>
      <c r="B222" s="1" t="s">
        <v>2773</v>
      </c>
      <c r="C222">
        <v>4123</v>
      </c>
      <c r="D222">
        <v>260</v>
      </c>
      <c r="E222">
        <v>15</v>
      </c>
      <c r="F222">
        <v>61845</v>
      </c>
      <c r="G222" s="1" t="s">
        <v>2887</v>
      </c>
      <c r="H222">
        <v>61442.400000000001</v>
      </c>
      <c r="I222">
        <v>6710</v>
      </c>
      <c r="J222">
        <v>54732.4</v>
      </c>
      <c r="K222" s="2">
        <v>43374</v>
      </c>
      <c r="L222" s="1" t="s">
        <v>2762</v>
      </c>
      <c r="M222">
        <v>2018</v>
      </c>
      <c r="N222" s="1" t="s">
        <v>2748</v>
      </c>
    </row>
    <row r="223" spans="1:14" x14ac:dyDescent="0.25">
      <c r="A223" s="1" t="s">
        <v>2744</v>
      </c>
      <c r="B223" s="1" t="s">
        <v>2773</v>
      </c>
      <c r="C223">
        <v>1337</v>
      </c>
      <c r="D223">
        <v>260</v>
      </c>
      <c r="E223">
        <v>350</v>
      </c>
      <c r="F223">
        <v>467950</v>
      </c>
      <c r="G223" s="1" t="s">
        <v>2897</v>
      </c>
      <c r="H223">
        <v>443058</v>
      </c>
      <c r="I223">
        <v>462280</v>
      </c>
      <c r="J223">
        <v>-19222</v>
      </c>
      <c r="K223" s="2">
        <v>43435</v>
      </c>
      <c r="L223" s="1" t="s">
        <v>2754</v>
      </c>
      <c r="M223">
        <v>2018</v>
      </c>
      <c r="N223" s="1" t="s">
        <v>2748</v>
      </c>
    </row>
    <row r="224" spans="1:14" x14ac:dyDescent="0.25">
      <c r="A224" s="1" t="s">
        <v>2749</v>
      </c>
      <c r="B224" s="1" t="s">
        <v>2757</v>
      </c>
      <c r="C224">
        <v>599</v>
      </c>
      <c r="D224">
        <v>5</v>
      </c>
      <c r="E224">
        <v>7</v>
      </c>
      <c r="F224">
        <v>4193</v>
      </c>
      <c r="G224" s="1" t="s">
        <v>2898</v>
      </c>
      <c r="H224">
        <v>3787.35</v>
      </c>
      <c r="I224">
        <v>5795</v>
      </c>
      <c r="J224">
        <v>-2007.65</v>
      </c>
      <c r="K224" s="2">
        <v>43374</v>
      </c>
      <c r="L224" s="1" t="s">
        <v>2762</v>
      </c>
      <c r="M224">
        <v>2018</v>
      </c>
      <c r="N224" s="1" t="s">
        <v>2748</v>
      </c>
    </row>
    <row r="225" spans="1:14" x14ac:dyDescent="0.25">
      <c r="A225" s="1" t="s">
        <v>2749</v>
      </c>
      <c r="B225" s="1" t="s">
        <v>2766</v>
      </c>
      <c r="C225">
        <v>725</v>
      </c>
      <c r="D225">
        <v>10</v>
      </c>
      <c r="E225">
        <v>7</v>
      </c>
      <c r="F225">
        <v>5075</v>
      </c>
      <c r="G225" s="1" t="s">
        <v>2899</v>
      </c>
      <c r="H225">
        <v>4594.8</v>
      </c>
      <c r="I225">
        <v>6860</v>
      </c>
      <c r="J225">
        <v>-2265.1999999999998</v>
      </c>
      <c r="K225" s="2">
        <v>43466</v>
      </c>
      <c r="L225" s="1" t="s">
        <v>2747</v>
      </c>
      <c r="M225">
        <v>2019</v>
      </c>
      <c r="N225" s="1" t="s">
        <v>2748</v>
      </c>
    </row>
    <row r="226" spans="1:14" x14ac:dyDescent="0.25">
      <c r="A226" s="1" t="s">
        <v>2744</v>
      </c>
      <c r="B226" s="1" t="s">
        <v>2766</v>
      </c>
      <c r="C226">
        <v>477</v>
      </c>
      <c r="D226">
        <v>10</v>
      </c>
      <c r="E226">
        <v>7</v>
      </c>
      <c r="F226">
        <v>3339</v>
      </c>
      <c r="G226" s="1" t="s">
        <v>2900</v>
      </c>
      <c r="H226">
        <v>2516.85</v>
      </c>
      <c r="I226">
        <v>11745</v>
      </c>
      <c r="J226">
        <v>-9228.15</v>
      </c>
      <c r="K226" s="2">
        <v>43344</v>
      </c>
      <c r="L226" s="1" t="s">
        <v>2761</v>
      </c>
      <c r="M226">
        <v>2018</v>
      </c>
      <c r="N226" s="1" t="s">
        <v>2748</v>
      </c>
    </row>
    <row r="227" spans="1:14" x14ac:dyDescent="0.25">
      <c r="A227" s="1" t="s">
        <v>2753</v>
      </c>
      <c r="B227" s="1" t="s">
        <v>2766</v>
      </c>
      <c r="C227">
        <v>2325</v>
      </c>
      <c r="D227">
        <v>10</v>
      </c>
      <c r="E227">
        <v>7</v>
      </c>
      <c r="F227">
        <v>16275</v>
      </c>
      <c r="G227" s="1" t="s">
        <v>2901</v>
      </c>
      <c r="H227">
        <v>15333.85</v>
      </c>
      <c r="I227">
        <v>13445</v>
      </c>
      <c r="J227">
        <v>1888.85</v>
      </c>
      <c r="K227" s="2">
        <v>43739</v>
      </c>
      <c r="L227" s="1" t="s">
        <v>2762</v>
      </c>
      <c r="M227">
        <v>2019</v>
      </c>
      <c r="N227" s="1" t="s">
        <v>2748</v>
      </c>
    </row>
    <row r="228" spans="1:14" x14ac:dyDescent="0.25">
      <c r="A228" s="1" t="s">
        <v>2744</v>
      </c>
      <c r="B228" s="1" t="s">
        <v>2766</v>
      </c>
      <c r="C228">
        <v>675</v>
      </c>
      <c r="D228">
        <v>10</v>
      </c>
      <c r="E228">
        <v>12</v>
      </c>
      <c r="F228">
        <v>8100</v>
      </c>
      <c r="G228" s="1" t="s">
        <v>2902</v>
      </c>
      <c r="H228">
        <v>6641.4</v>
      </c>
      <c r="I228">
        <v>7293</v>
      </c>
      <c r="J228">
        <v>-651.6</v>
      </c>
      <c r="K228" s="2">
        <v>43800</v>
      </c>
      <c r="L228" s="1" t="s">
        <v>2754</v>
      </c>
      <c r="M228">
        <v>2019</v>
      </c>
      <c r="N228" s="1" t="s">
        <v>2748</v>
      </c>
    </row>
    <row r="229" spans="1:14" x14ac:dyDescent="0.25">
      <c r="A229" s="1" t="s">
        <v>2744</v>
      </c>
      <c r="B229" s="1" t="s">
        <v>2770</v>
      </c>
      <c r="C229">
        <v>2990</v>
      </c>
      <c r="D229">
        <v>120</v>
      </c>
      <c r="E229">
        <v>12</v>
      </c>
      <c r="F229">
        <v>35880</v>
      </c>
      <c r="G229" s="1" t="s">
        <v>2902</v>
      </c>
      <c r="H229">
        <v>34421.4</v>
      </c>
      <c r="I229">
        <v>7293</v>
      </c>
      <c r="J229">
        <v>27128.400000000001</v>
      </c>
      <c r="K229" s="2">
        <v>43800</v>
      </c>
      <c r="L229" s="1" t="s">
        <v>2754</v>
      </c>
      <c r="M229">
        <v>2019</v>
      </c>
      <c r="N229" s="1" t="s">
        <v>2748</v>
      </c>
    </row>
    <row r="230" spans="1:14" x14ac:dyDescent="0.25">
      <c r="A230" s="1" t="s">
        <v>2753</v>
      </c>
      <c r="B230" s="1" t="s">
        <v>2771</v>
      </c>
      <c r="C230">
        <v>1072</v>
      </c>
      <c r="D230">
        <v>250</v>
      </c>
      <c r="E230">
        <v>7</v>
      </c>
      <c r="F230">
        <v>7504</v>
      </c>
      <c r="G230" s="1" t="s">
        <v>2901</v>
      </c>
      <c r="H230">
        <v>6562.85</v>
      </c>
      <c r="I230">
        <v>13445</v>
      </c>
      <c r="J230">
        <v>-6882.15</v>
      </c>
      <c r="K230" s="2">
        <v>43739</v>
      </c>
      <c r="L230" s="1" t="s">
        <v>2762</v>
      </c>
      <c r="M230">
        <v>2019</v>
      </c>
      <c r="N230" s="1" t="s">
        <v>2748</v>
      </c>
    </row>
    <row r="231" spans="1:14" x14ac:dyDescent="0.25">
      <c r="A231" s="1" t="s">
        <v>2753</v>
      </c>
      <c r="B231" s="1" t="s">
        <v>2773</v>
      </c>
      <c r="C231">
        <v>1048</v>
      </c>
      <c r="D231">
        <v>260</v>
      </c>
      <c r="E231">
        <v>7</v>
      </c>
      <c r="F231">
        <v>7336</v>
      </c>
      <c r="G231" s="1" t="s">
        <v>2903</v>
      </c>
      <c r="H231">
        <v>6746.95</v>
      </c>
      <c r="I231">
        <v>8415</v>
      </c>
      <c r="J231">
        <v>-1668.05</v>
      </c>
      <c r="K231" s="2">
        <v>43647</v>
      </c>
      <c r="L231" s="1" t="s">
        <v>2759</v>
      </c>
      <c r="M231">
        <v>2019</v>
      </c>
      <c r="N231" s="1" t="s">
        <v>2748</v>
      </c>
    </row>
    <row r="232" spans="1:14" x14ac:dyDescent="0.25">
      <c r="A232" s="1" t="s">
        <v>2753</v>
      </c>
      <c r="B232" s="1" t="s">
        <v>2773</v>
      </c>
      <c r="C232">
        <v>469</v>
      </c>
      <c r="D232">
        <v>260</v>
      </c>
      <c r="E232">
        <v>12</v>
      </c>
      <c r="F232">
        <v>5628</v>
      </c>
      <c r="G232" s="1" t="s">
        <v>2904</v>
      </c>
      <c r="H232">
        <v>4954.2</v>
      </c>
      <c r="I232">
        <v>3369</v>
      </c>
      <c r="J232">
        <v>1585.2</v>
      </c>
      <c r="K232" s="2">
        <v>43678</v>
      </c>
      <c r="L232" s="1" t="s">
        <v>2760</v>
      </c>
      <c r="M232">
        <v>2019</v>
      </c>
      <c r="N232" s="1" t="s">
        <v>2748</v>
      </c>
    </row>
    <row r="233" spans="1:14" x14ac:dyDescent="0.25">
      <c r="A233" s="1" t="s">
        <v>2749</v>
      </c>
      <c r="B233" s="1" t="s">
        <v>2773</v>
      </c>
      <c r="C233">
        <v>804</v>
      </c>
      <c r="D233">
        <v>260</v>
      </c>
      <c r="E233">
        <v>7</v>
      </c>
      <c r="F233">
        <v>5628</v>
      </c>
      <c r="G233" s="1" t="s">
        <v>2898</v>
      </c>
      <c r="H233">
        <v>5222.3500000000004</v>
      </c>
      <c r="I233">
        <v>5795</v>
      </c>
      <c r="J233">
        <v>-572.65</v>
      </c>
      <c r="K233" s="2">
        <v>43374</v>
      </c>
      <c r="L233" s="1" t="s">
        <v>2762</v>
      </c>
      <c r="M233">
        <v>2018</v>
      </c>
      <c r="N233" s="1" t="s">
        <v>2748</v>
      </c>
    </row>
    <row r="234" spans="1:14" x14ac:dyDescent="0.25">
      <c r="A234" s="1" t="s">
        <v>2751</v>
      </c>
      <c r="B234" s="1" t="s">
        <v>2750</v>
      </c>
      <c r="C234">
        <v>4240</v>
      </c>
      <c r="D234">
        <v>3</v>
      </c>
      <c r="E234">
        <v>12</v>
      </c>
      <c r="F234">
        <v>50880</v>
      </c>
      <c r="G234" s="1" t="s">
        <v>2905</v>
      </c>
      <c r="H234">
        <v>49761</v>
      </c>
      <c r="I234">
        <v>5595</v>
      </c>
      <c r="J234">
        <v>44166</v>
      </c>
      <c r="K234" s="2">
        <v>43497</v>
      </c>
      <c r="L234" s="1" t="s">
        <v>2765</v>
      </c>
      <c r="M234">
        <v>2019</v>
      </c>
      <c r="N234" s="1" t="s">
        <v>2748</v>
      </c>
    </row>
    <row r="235" spans="1:14" x14ac:dyDescent="0.25">
      <c r="A235" s="1" t="s">
        <v>2749</v>
      </c>
      <c r="B235" s="1" t="s">
        <v>2750</v>
      </c>
      <c r="C235">
        <v>1976</v>
      </c>
      <c r="D235">
        <v>3</v>
      </c>
      <c r="E235">
        <v>12</v>
      </c>
      <c r="F235">
        <v>23712</v>
      </c>
      <c r="G235" s="1" t="s">
        <v>2906</v>
      </c>
      <c r="H235">
        <v>23042.400000000001</v>
      </c>
      <c r="I235">
        <v>3348</v>
      </c>
      <c r="J235">
        <v>19694.400000000001</v>
      </c>
      <c r="K235" s="2">
        <v>43497</v>
      </c>
      <c r="L235" s="1" t="s">
        <v>2765</v>
      </c>
      <c r="M235">
        <v>2019</v>
      </c>
      <c r="N235" s="1" t="s">
        <v>2748</v>
      </c>
    </row>
    <row r="236" spans="1:14" x14ac:dyDescent="0.25">
      <c r="A236" s="1" t="s">
        <v>2751</v>
      </c>
      <c r="B236" s="1" t="s">
        <v>2750</v>
      </c>
      <c r="C236">
        <v>1984</v>
      </c>
      <c r="D236">
        <v>3</v>
      </c>
      <c r="E236">
        <v>20</v>
      </c>
      <c r="F236">
        <v>39680</v>
      </c>
      <c r="G236" s="1" t="s">
        <v>2907</v>
      </c>
      <c r="H236">
        <v>38117</v>
      </c>
      <c r="I236">
        <v>15630</v>
      </c>
      <c r="J236">
        <v>22487</v>
      </c>
      <c r="K236" s="2">
        <v>43586</v>
      </c>
      <c r="L236" s="1" t="s">
        <v>2777</v>
      </c>
      <c r="M236">
        <v>2019</v>
      </c>
      <c r="N236" s="1" t="s">
        <v>2748</v>
      </c>
    </row>
    <row r="237" spans="1:14" x14ac:dyDescent="0.25">
      <c r="A237" s="1" t="s">
        <v>2763</v>
      </c>
      <c r="B237" s="1" t="s">
        <v>2750</v>
      </c>
      <c r="C237">
        <v>480</v>
      </c>
      <c r="D237">
        <v>3</v>
      </c>
      <c r="E237">
        <v>300</v>
      </c>
      <c r="F237">
        <v>144000</v>
      </c>
      <c r="G237" s="1" t="s">
        <v>2908</v>
      </c>
      <c r="H237">
        <v>129135</v>
      </c>
      <c r="I237">
        <v>247750</v>
      </c>
      <c r="J237">
        <v>-118615</v>
      </c>
      <c r="K237" s="2">
        <v>43617</v>
      </c>
      <c r="L237" s="1" t="s">
        <v>2752</v>
      </c>
      <c r="M237">
        <v>2019</v>
      </c>
      <c r="N237" s="1" t="s">
        <v>2748</v>
      </c>
    </row>
    <row r="238" spans="1:14" x14ac:dyDescent="0.25">
      <c r="A238" s="1" t="s">
        <v>2749</v>
      </c>
      <c r="B238" s="1" t="s">
        <v>2750</v>
      </c>
      <c r="C238">
        <v>3551</v>
      </c>
      <c r="D238">
        <v>3</v>
      </c>
      <c r="E238">
        <v>7</v>
      </c>
      <c r="F238">
        <v>24857</v>
      </c>
      <c r="G238" s="1" t="s">
        <v>2909</v>
      </c>
      <c r="H238">
        <v>24501.4</v>
      </c>
      <c r="I238">
        <v>5080</v>
      </c>
      <c r="J238">
        <v>19421.400000000001</v>
      </c>
      <c r="K238" s="2">
        <v>43405</v>
      </c>
      <c r="L238" s="1" t="s">
        <v>2768</v>
      </c>
      <c r="M238">
        <v>2018</v>
      </c>
      <c r="N238" s="1" t="s">
        <v>2748</v>
      </c>
    </row>
    <row r="239" spans="1:14" x14ac:dyDescent="0.25">
      <c r="A239" s="1" t="s">
        <v>2753</v>
      </c>
      <c r="B239" s="1" t="s">
        <v>2750</v>
      </c>
      <c r="C239">
        <v>1205</v>
      </c>
      <c r="D239">
        <v>3</v>
      </c>
      <c r="E239">
        <v>15</v>
      </c>
      <c r="F239">
        <v>18075</v>
      </c>
      <c r="G239" s="1" t="s">
        <v>2910</v>
      </c>
      <c r="H239">
        <v>15981.75</v>
      </c>
      <c r="I239">
        <v>27910</v>
      </c>
      <c r="J239">
        <v>-11928.25</v>
      </c>
      <c r="K239" s="2">
        <v>43770</v>
      </c>
      <c r="L239" s="1" t="s">
        <v>2768</v>
      </c>
      <c r="M239">
        <v>2019</v>
      </c>
      <c r="N239" s="1" t="s">
        <v>2748</v>
      </c>
    </row>
    <row r="240" spans="1:14" x14ac:dyDescent="0.25">
      <c r="A240" s="1" t="s">
        <v>2763</v>
      </c>
      <c r="B240" s="1" t="s">
        <v>2750</v>
      </c>
      <c r="C240">
        <v>2480</v>
      </c>
      <c r="D240">
        <v>3</v>
      </c>
      <c r="E240">
        <v>7</v>
      </c>
      <c r="F240">
        <v>17360</v>
      </c>
      <c r="G240" s="1" t="s">
        <v>2911</v>
      </c>
      <c r="H240">
        <v>17160.5</v>
      </c>
      <c r="I240">
        <v>2850</v>
      </c>
      <c r="J240">
        <v>14310.5</v>
      </c>
      <c r="K240" s="2">
        <v>43800</v>
      </c>
      <c r="L240" s="1" t="s">
        <v>2754</v>
      </c>
      <c r="M240">
        <v>2019</v>
      </c>
      <c r="N240" s="1" t="s">
        <v>2748</v>
      </c>
    </row>
    <row r="241" spans="1:14" x14ac:dyDescent="0.25">
      <c r="A241" s="1" t="s">
        <v>2751</v>
      </c>
      <c r="B241" s="1" t="s">
        <v>2750</v>
      </c>
      <c r="C241">
        <v>2926</v>
      </c>
      <c r="D241">
        <v>3</v>
      </c>
      <c r="E241">
        <v>7</v>
      </c>
      <c r="F241">
        <v>20482</v>
      </c>
      <c r="G241" s="1" t="s">
        <v>2912</v>
      </c>
      <c r="H241">
        <v>19611.55</v>
      </c>
      <c r="I241">
        <v>12435</v>
      </c>
      <c r="J241">
        <v>7176.55</v>
      </c>
      <c r="K241" s="2">
        <v>43800</v>
      </c>
      <c r="L241" s="1" t="s">
        <v>2754</v>
      </c>
      <c r="M241">
        <v>2019</v>
      </c>
      <c r="N241" s="1" t="s">
        <v>2748</v>
      </c>
    </row>
    <row r="242" spans="1:14" x14ac:dyDescent="0.25">
      <c r="A242" s="1" t="s">
        <v>2751</v>
      </c>
      <c r="B242" s="1" t="s">
        <v>2757</v>
      </c>
      <c r="C242">
        <v>3210</v>
      </c>
      <c r="D242">
        <v>5</v>
      </c>
      <c r="E242">
        <v>350</v>
      </c>
      <c r="F242">
        <v>1123500</v>
      </c>
      <c r="G242" s="1" t="s">
        <v>2913</v>
      </c>
      <c r="H242">
        <v>1099271.25</v>
      </c>
      <c r="I242">
        <v>359970</v>
      </c>
      <c r="J242">
        <v>739301.25</v>
      </c>
      <c r="K242" s="2">
        <v>43466</v>
      </c>
      <c r="L242" s="1" t="s">
        <v>2747</v>
      </c>
      <c r="M242">
        <v>2019</v>
      </c>
      <c r="N242" s="1" t="s">
        <v>2748</v>
      </c>
    </row>
    <row r="243" spans="1:14" x14ac:dyDescent="0.25">
      <c r="A243" s="1" t="s">
        <v>2763</v>
      </c>
      <c r="B243" s="1" t="s">
        <v>2757</v>
      </c>
      <c r="C243">
        <v>3221</v>
      </c>
      <c r="D243">
        <v>5</v>
      </c>
      <c r="E243">
        <v>125</v>
      </c>
      <c r="F243">
        <v>402625</v>
      </c>
      <c r="G243" s="1" t="s">
        <v>2914</v>
      </c>
      <c r="H243">
        <v>379956.25</v>
      </c>
      <c r="I243">
        <v>435240</v>
      </c>
      <c r="J243">
        <v>-55283.75</v>
      </c>
      <c r="K243" s="2">
        <v>43647</v>
      </c>
      <c r="L243" s="1" t="s">
        <v>2759</v>
      </c>
      <c r="M243">
        <v>2019</v>
      </c>
      <c r="N243" s="1" t="s">
        <v>2748</v>
      </c>
    </row>
    <row r="244" spans="1:14" x14ac:dyDescent="0.25">
      <c r="A244" s="1" t="s">
        <v>2753</v>
      </c>
      <c r="B244" s="1" t="s">
        <v>2757</v>
      </c>
      <c r="C244">
        <v>2389</v>
      </c>
      <c r="D244">
        <v>5</v>
      </c>
      <c r="E244">
        <v>350</v>
      </c>
      <c r="F244">
        <v>836150</v>
      </c>
      <c r="G244" s="1" t="s">
        <v>2915</v>
      </c>
      <c r="H244">
        <v>823550</v>
      </c>
      <c r="I244">
        <v>187200</v>
      </c>
      <c r="J244">
        <v>636350</v>
      </c>
      <c r="K244" s="2">
        <v>43344</v>
      </c>
      <c r="L244" s="1" t="s">
        <v>2761</v>
      </c>
      <c r="M244">
        <v>2018</v>
      </c>
      <c r="N244" s="1" t="s">
        <v>2748</v>
      </c>
    </row>
    <row r="245" spans="1:14" x14ac:dyDescent="0.25">
      <c r="A245" s="1" t="s">
        <v>2749</v>
      </c>
      <c r="B245" s="1" t="s">
        <v>2757</v>
      </c>
      <c r="C245">
        <v>1127</v>
      </c>
      <c r="D245">
        <v>5</v>
      </c>
      <c r="E245">
        <v>12</v>
      </c>
      <c r="F245">
        <v>13524</v>
      </c>
      <c r="G245" s="1" t="s">
        <v>2916</v>
      </c>
      <c r="H245">
        <v>12118.8</v>
      </c>
      <c r="I245">
        <v>7026</v>
      </c>
      <c r="J245">
        <v>5092.8</v>
      </c>
      <c r="K245" s="2">
        <v>43770</v>
      </c>
      <c r="L245" s="1" t="s">
        <v>2768</v>
      </c>
      <c r="M245">
        <v>2019</v>
      </c>
      <c r="N245" s="1" t="s">
        <v>2748</v>
      </c>
    </row>
    <row r="246" spans="1:14" x14ac:dyDescent="0.25">
      <c r="A246" s="1" t="s">
        <v>2753</v>
      </c>
      <c r="B246" s="1" t="s">
        <v>2757</v>
      </c>
      <c r="C246">
        <v>319</v>
      </c>
      <c r="D246">
        <v>5</v>
      </c>
      <c r="E246">
        <v>300</v>
      </c>
      <c r="F246">
        <v>95700</v>
      </c>
      <c r="G246" s="1" t="s">
        <v>2917</v>
      </c>
      <c r="H246">
        <v>79200</v>
      </c>
      <c r="I246">
        <v>275000</v>
      </c>
      <c r="J246">
        <v>-195800</v>
      </c>
      <c r="K246" s="2">
        <v>43435</v>
      </c>
      <c r="L246" s="1" t="s">
        <v>2754</v>
      </c>
      <c r="M246">
        <v>2018</v>
      </c>
      <c r="N246" s="1" t="s">
        <v>2748</v>
      </c>
    </row>
    <row r="247" spans="1:14" x14ac:dyDescent="0.25">
      <c r="A247" s="1" t="s">
        <v>2751</v>
      </c>
      <c r="B247" s="1" t="s">
        <v>2766</v>
      </c>
      <c r="C247">
        <v>1610</v>
      </c>
      <c r="D247">
        <v>10</v>
      </c>
      <c r="E247">
        <v>20</v>
      </c>
      <c r="F247">
        <v>32200</v>
      </c>
      <c r="G247" s="1" t="s">
        <v>2918</v>
      </c>
      <c r="H247">
        <v>30897</v>
      </c>
      <c r="I247">
        <v>13030</v>
      </c>
      <c r="J247">
        <v>17867</v>
      </c>
      <c r="K247" s="2">
        <v>43497</v>
      </c>
      <c r="L247" s="1" t="s">
        <v>2765</v>
      </c>
      <c r="M247">
        <v>2019</v>
      </c>
      <c r="N247" s="1" t="s">
        <v>2748</v>
      </c>
    </row>
    <row r="248" spans="1:14" x14ac:dyDescent="0.25">
      <c r="A248" s="1" t="s">
        <v>2763</v>
      </c>
      <c r="B248" s="1" t="s">
        <v>2766</v>
      </c>
      <c r="C248">
        <v>4100</v>
      </c>
      <c r="D248">
        <v>10</v>
      </c>
      <c r="E248">
        <v>125</v>
      </c>
      <c r="F248">
        <v>512500</v>
      </c>
      <c r="G248" s="1" t="s">
        <v>2919</v>
      </c>
      <c r="H248">
        <v>493800</v>
      </c>
      <c r="I248">
        <v>359040</v>
      </c>
      <c r="J248">
        <v>134760</v>
      </c>
      <c r="K248" s="2">
        <v>43525</v>
      </c>
      <c r="L248" s="1" t="s">
        <v>2756</v>
      </c>
      <c r="M248">
        <v>2019</v>
      </c>
      <c r="N248" s="1" t="s">
        <v>2748</v>
      </c>
    </row>
    <row r="249" spans="1:14" x14ac:dyDescent="0.25">
      <c r="A249" s="1" t="s">
        <v>2751</v>
      </c>
      <c r="B249" s="1" t="s">
        <v>2766</v>
      </c>
      <c r="C249">
        <v>1012</v>
      </c>
      <c r="D249">
        <v>10</v>
      </c>
      <c r="E249">
        <v>125</v>
      </c>
      <c r="F249">
        <v>126500</v>
      </c>
      <c r="G249" s="1" t="s">
        <v>2920</v>
      </c>
      <c r="H249">
        <v>111593.75</v>
      </c>
      <c r="I249">
        <v>286200</v>
      </c>
      <c r="J249">
        <v>-174606.25</v>
      </c>
      <c r="K249" s="2">
        <v>43525</v>
      </c>
      <c r="L249" s="1" t="s">
        <v>2756</v>
      </c>
      <c r="M249">
        <v>2019</v>
      </c>
      <c r="N249" s="1" t="s">
        <v>2748</v>
      </c>
    </row>
    <row r="250" spans="1:14" x14ac:dyDescent="0.25">
      <c r="A250" s="1" t="s">
        <v>2753</v>
      </c>
      <c r="B250" s="1" t="s">
        <v>2766</v>
      </c>
      <c r="C250">
        <v>3337</v>
      </c>
      <c r="D250">
        <v>10</v>
      </c>
      <c r="E250">
        <v>300</v>
      </c>
      <c r="F250">
        <v>1001100</v>
      </c>
      <c r="G250" s="1" t="s">
        <v>2921</v>
      </c>
      <c r="H250">
        <v>976995</v>
      </c>
      <c r="I250">
        <v>401750</v>
      </c>
      <c r="J250">
        <v>575245</v>
      </c>
      <c r="K250" s="2">
        <v>43556</v>
      </c>
      <c r="L250" s="1" t="s">
        <v>2772</v>
      </c>
      <c r="M250">
        <v>2019</v>
      </c>
      <c r="N250" s="1" t="s">
        <v>2748</v>
      </c>
    </row>
    <row r="251" spans="1:14" x14ac:dyDescent="0.25">
      <c r="A251" s="1" t="s">
        <v>2763</v>
      </c>
      <c r="B251" s="1" t="s">
        <v>2766</v>
      </c>
      <c r="C251">
        <v>3955</v>
      </c>
      <c r="D251">
        <v>10</v>
      </c>
      <c r="E251">
        <v>7</v>
      </c>
      <c r="F251">
        <v>27685</v>
      </c>
      <c r="G251" s="1" t="s">
        <v>2922</v>
      </c>
      <c r="H251">
        <v>26870.55</v>
      </c>
      <c r="I251">
        <v>11635</v>
      </c>
      <c r="J251">
        <v>15235.55</v>
      </c>
      <c r="K251" s="2">
        <v>43586</v>
      </c>
      <c r="L251" s="1" t="s">
        <v>2777</v>
      </c>
      <c r="M251">
        <v>2019</v>
      </c>
      <c r="N251" s="1" t="s">
        <v>2748</v>
      </c>
    </row>
    <row r="252" spans="1:14" x14ac:dyDescent="0.25">
      <c r="A252" s="1" t="s">
        <v>2763</v>
      </c>
      <c r="B252" s="1" t="s">
        <v>2766</v>
      </c>
      <c r="C252">
        <v>4347</v>
      </c>
      <c r="D252">
        <v>10</v>
      </c>
      <c r="E252">
        <v>300</v>
      </c>
      <c r="F252">
        <v>1304100</v>
      </c>
      <c r="G252" s="1" t="s">
        <v>2908</v>
      </c>
      <c r="H252">
        <v>1289235</v>
      </c>
      <c r="I252">
        <v>247750</v>
      </c>
      <c r="J252">
        <v>1041485</v>
      </c>
      <c r="K252" s="2">
        <v>43617</v>
      </c>
      <c r="L252" s="1" t="s">
        <v>2752</v>
      </c>
      <c r="M252">
        <v>2019</v>
      </c>
      <c r="N252" s="1" t="s">
        <v>2748</v>
      </c>
    </row>
    <row r="253" spans="1:14" x14ac:dyDescent="0.25">
      <c r="A253" s="1" t="s">
        <v>2763</v>
      </c>
      <c r="B253" s="1" t="s">
        <v>2766</v>
      </c>
      <c r="C253">
        <v>1548</v>
      </c>
      <c r="D253">
        <v>10</v>
      </c>
      <c r="E253">
        <v>350</v>
      </c>
      <c r="F253">
        <v>541800</v>
      </c>
      <c r="G253" s="1" t="s">
        <v>2923</v>
      </c>
      <c r="H253">
        <v>531265</v>
      </c>
      <c r="I253">
        <v>156520</v>
      </c>
      <c r="J253">
        <v>374745</v>
      </c>
      <c r="K253" s="2">
        <v>43617</v>
      </c>
      <c r="L253" s="1" t="s">
        <v>2752</v>
      </c>
      <c r="M253">
        <v>2019</v>
      </c>
      <c r="N253" s="1" t="s">
        <v>2748</v>
      </c>
    </row>
    <row r="254" spans="1:14" x14ac:dyDescent="0.25">
      <c r="A254" s="1" t="s">
        <v>2751</v>
      </c>
      <c r="B254" s="1" t="s">
        <v>2766</v>
      </c>
      <c r="C254">
        <v>2153</v>
      </c>
      <c r="D254">
        <v>10</v>
      </c>
      <c r="E254">
        <v>15</v>
      </c>
      <c r="F254">
        <v>32295</v>
      </c>
      <c r="G254" s="1" t="s">
        <v>2924</v>
      </c>
      <c r="H254">
        <v>30330</v>
      </c>
      <c r="I254">
        <v>26200</v>
      </c>
      <c r="J254">
        <v>4130</v>
      </c>
      <c r="K254" s="2">
        <v>43709</v>
      </c>
      <c r="L254" s="1" t="s">
        <v>2761</v>
      </c>
      <c r="M254">
        <v>2019</v>
      </c>
      <c r="N254" s="1" t="s">
        <v>2748</v>
      </c>
    </row>
    <row r="255" spans="1:14" x14ac:dyDescent="0.25">
      <c r="A255" s="1" t="s">
        <v>2744</v>
      </c>
      <c r="B255" s="1" t="s">
        <v>2766</v>
      </c>
      <c r="C255">
        <v>3789</v>
      </c>
      <c r="D255">
        <v>10</v>
      </c>
      <c r="E255">
        <v>350</v>
      </c>
      <c r="F255">
        <v>1326150</v>
      </c>
      <c r="G255" s="1" t="s">
        <v>2925</v>
      </c>
      <c r="H255">
        <v>1304660</v>
      </c>
      <c r="I255">
        <v>319280</v>
      </c>
      <c r="J255">
        <v>985380</v>
      </c>
      <c r="K255" s="2">
        <v>43374</v>
      </c>
      <c r="L255" s="1" t="s">
        <v>2762</v>
      </c>
      <c r="M255">
        <v>2018</v>
      </c>
      <c r="N255" s="1" t="s">
        <v>2748</v>
      </c>
    </row>
    <row r="256" spans="1:14" x14ac:dyDescent="0.25">
      <c r="A256" s="1" t="s">
        <v>2744</v>
      </c>
      <c r="B256" s="1" t="s">
        <v>2766</v>
      </c>
      <c r="C256">
        <v>4364</v>
      </c>
      <c r="D256">
        <v>10</v>
      </c>
      <c r="E256">
        <v>20</v>
      </c>
      <c r="F256">
        <v>87280</v>
      </c>
      <c r="G256" s="1" t="s">
        <v>2926</v>
      </c>
      <c r="H256">
        <v>85891</v>
      </c>
      <c r="I256">
        <v>13890</v>
      </c>
      <c r="J256">
        <v>72001</v>
      </c>
      <c r="K256" s="2">
        <v>43374</v>
      </c>
      <c r="L256" s="1" t="s">
        <v>2762</v>
      </c>
      <c r="M256">
        <v>2018</v>
      </c>
      <c r="N256" s="1" t="s">
        <v>2748</v>
      </c>
    </row>
    <row r="257" spans="1:14" x14ac:dyDescent="0.25">
      <c r="A257" s="1" t="s">
        <v>2763</v>
      </c>
      <c r="B257" s="1" t="s">
        <v>2766</v>
      </c>
      <c r="C257">
        <v>4126</v>
      </c>
      <c r="D257">
        <v>10</v>
      </c>
      <c r="E257">
        <v>125</v>
      </c>
      <c r="F257">
        <v>515750</v>
      </c>
      <c r="G257" s="1" t="s">
        <v>2927</v>
      </c>
      <c r="H257">
        <v>510368.75</v>
      </c>
      <c r="I257">
        <v>103320</v>
      </c>
      <c r="J257">
        <v>407048.75</v>
      </c>
      <c r="K257" s="2">
        <v>43739</v>
      </c>
      <c r="L257" s="1" t="s">
        <v>2762</v>
      </c>
      <c r="M257">
        <v>2019</v>
      </c>
      <c r="N257" s="1" t="s">
        <v>2748</v>
      </c>
    </row>
    <row r="258" spans="1:14" x14ac:dyDescent="0.25">
      <c r="A258" s="1" t="s">
        <v>2751</v>
      </c>
      <c r="B258" s="1" t="s">
        <v>2766</v>
      </c>
      <c r="C258">
        <v>1343</v>
      </c>
      <c r="D258">
        <v>10</v>
      </c>
      <c r="E258">
        <v>125</v>
      </c>
      <c r="F258">
        <v>167875</v>
      </c>
      <c r="G258" s="1" t="s">
        <v>2928</v>
      </c>
      <c r="H258">
        <v>163475</v>
      </c>
      <c r="I258">
        <v>84480</v>
      </c>
      <c r="J258">
        <v>78995</v>
      </c>
      <c r="K258" s="2">
        <v>43374</v>
      </c>
      <c r="L258" s="1" t="s">
        <v>2762</v>
      </c>
      <c r="M258">
        <v>2018</v>
      </c>
      <c r="N258" s="1" t="s">
        <v>2748</v>
      </c>
    </row>
    <row r="259" spans="1:14" x14ac:dyDescent="0.25">
      <c r="A259" s="1" t="s">
        <v>2744</v>
      </c>
      <c r="B259" s="1" t="s">
        <v>2766</v>
      </c>
      <c r="C259">
        <v>245</v>
      </c>
      <c r="D259">
        <v>10</v>
      </c>
      <c r="E259">
        <v>20</v>
      </c>
      <c r="F259">
        <v>4900</v>
      </c>
      <c r="G259" s="1" t="s">
        <v>2929</v>
      </c>
      <c r="H259">
        <v>3098</v>
      </c>
      <c r="I259">
        <v>18020</v>
      </c>
      <c r="J259">
        <v>-14922</v>
      </c>
      <c r="K259" s="2">
        <v>43435</v>
      </c>
      <c r="L259" s="1" t="s">
        <v>2754</v>
      </c>
      <c r="M259">
        <v>2018</v>
      </c>
      <c r="N259" s="1" t="s">
        <v>2748</v>
      </c>
    </row>
    <row r="260" spans="1:14" x14ac:dyDescent="0.25">
      <c r="A260" s="1" t="s">
        <v>2763</v>
      </c>
      <c r="B260" s="1" t="s">
        <v>2766</v>
      </c>
      <c r="C260">
        <v>3376</v>
      </c>
      <c r="D260">
        <v>10</v>
      </c>
      <c r="E260">
        <v>20</v>
      </c>
      <c r="F260">
        <v>67520</v>
      </c>
      <c r="G260" s="1" t="s">
        <v>2930</v>
      </c>
      <c r="H260">
        <v>64857</v>
      </c>
      <c r="I260">
        <v>26630</v>
      </c>
      <c r="J260">
        <v>38227</v>
      </c>
      <c r="K260" s="2">
        <v>43800</v>
      </c>
      <c r="L260" s="1" t="s">
        <v>2754</v>
      </c>
      <c r="M260">
        <v>2019</v>
      </c>
      <c r="N260" s="1" t="s">
        <v>2748</v>
      </c>
    </row>
    <row r="261" spans="1:14" x14ac:dyDescent="0.25">
      <c r="A261" s="1" t="s">
        <v>2751</v>
      </c>
      <c r="B261" s="1" t="s">
        <v>2766</v>
      </c>
      <c r="C261">
        <v>1401</v>
      </c>
      <c r="D261">
        <v>10</v>
      </c>
      <c r="E261">
        <v>7</v>
      </c>
      <c r="F261">
        <v>9807</v>
      </c>
      <c r="G261" s="1" t="s">
        <v>2931</v>
      </c>
      <c r="H261">
        <v>9059.4</v>
      </c>
      <c r="I261">
        <v>10680</v>
      </c>
      <c r="J261">
        <v>-1620.6</v>
      </c>
      <c r="K261" s="2">
        <v>43435</v>
      </c>
      <c r="L261" s="1" t="s">
        <v>2754</v>
      </c>
      <c r="M261">
        <v>2018</v>
      </c>
      <c r="N261" s="1" t="s">
        <v>2748</v>
      </c>
    </row>
    <row r="262" spans="1:14" x14ac:dyDescent="0.25">
      <c r="A262" s="1" t="s">
        <v>2749</v>
      </c>
      <c r="B262" s="1" t="s">
        <v>2766</v>
      </c>
      <c r="C262">
        <v>3483</v>
      </c>
      <c r="D262">
        <v>10</v>
      </c>
      <c r="E262">
        <v>15</v>
      </c>
      <c r="F262">
        <v>52245</v>
      </c>
      <c r="G262" s="1" t="s">
        <v>2932</v>
      </c>
      <c r="H262">
        <v>50658</v>
      </c>
      <c r="I262">
        <v>21160</v>
      </c>
      <c r="J262">
        <v>29498</v>
      </c>
      <c r="K262" s="2">
        <v>43435</v>
      </c>
      <c r="L262" s="1" t="s">
        <v>2754</v>
      </c>
      <c r="M262">
        <v>2018</v>
      </c>
      <c r="N262" s="1" t="s">
        <v>2748</v>
      </c>
    </row>
    <row r="263" spans="1:14" x14ac:dyDescent="0.25">
      <c r="A263" s="1" t="s">
        <v>2763</v>
      </c>
      <c r="B263" s="1" t="s">
        <v>2770</v>
      </c>
      <c r="C263">
        <v>2244</v>
      </c>
      <c r="D263">
        <v>120</v>
      </c>
      <c r="E263">
        <v>15</v>
      </c>
      <c r="F263">
        <v>33660</v>
      </c>
      <c r="G263" s="1" t="s">
        <v>2933</v>
      </c>
      <c r="H263">
        <v>33243.75</v>
      </c>
      <c r="I263">
        <v>5550</v>
      </c>
      <c r="J263">
        <v>27693.75</v>
      </c>
      <c r="K263" s="2">
        <v>43466</v>
      </c>
      <c r="L263" s="1" t="s">
        <v>2747</v>
      </c>
      <c r="M263">
        <v>2019</v>
      </c>
      <c r="N263" s="1" t="s">
        <v>2748</v>
      </c>
    </row>
    <row r="264" spans="1:14" x14ac:dyDescent="0.25">
      <c r="A264" s="1" t="s">
        <v>2753</v>
      </c>
      <c r="B264" s="1" t="s">
        <v>2770</v>
      </c>
      <c r="C264">
        <v>1360</v>
      </c>
      <c r="D264">
        <v>120</v>
      </c>
      <c r="E264">
        <v>15</v>
      </c>
      <c r="F264">
        <v>20400</v>
      </c>
      <c r="G264" s="1" t="s">
        <v>2934</v>
      </c>
      <c r="H264">
        <v>18254.25</v>
      </c>
      <c r="I264">
        <v>28610</v>
      </c>
      <c r="J264">
        <v>-10355.75</v>
      </c>
      <c r="K264" s="2">
        <v>43466</v>
      </c>
      <c r="L264" s="1" t="s">
        <v>2747</v>
      </c>
      <c r="M264">
        <v>2019</v>
      </c>
      <c r="N264" s="1" t="s">
        <v>2748</v>
      </c>
    </row>
    <row r="265" spans="1:14" x14ac:dyDescent="0.25">
      <c r="A265" s="1" t="s">
        <v>2749</v>
      </c>
      <c r="B265" s="1" t="s">
        <v>2770</v>
      </c>
      <c r="C265">
        <v>279</v>
      </c>
      <c r="D265">
        <v>120</v>
      </c>
      <c r="E265">
        <v>125</v>
      </c>
      <c r="F265">
        <v>34875</v>
      </c>
      <c r="G265" s="1" t="s">
        <v>2935</v>
      </c>
      <c r="H265">
        <v>29831.25</v>
      </c>
      <c r="I265">
        <v>96840</v>
      </c>
      <c r="J265">
        <v>-67008.75</v>
      </c>
      <c r="K265" s="2">
        <v>43497</v>
      </c>
      <c r="L265" s="1" t="s">
        <v>2765</v>
      </c>
      <c r="M265">
        <v>2019</v>
      </c>
      <c r="N265" s="1" t="s">
        <v>2748</v>
      </c>
    </row>
    <row r="266" spans="1:14" x14ac:dyDescent="0.25">
      <c r="A266" s="1" t="s">
        <v>2763</v>
      </c>
      <c r="B266" s="1" t="s">
        <v>2770</v>
      </c>
      <c r="C266">
        <v>2521</v>
      </c>
      <c r="D266">
        <v>120</v>
      </c>
      <c r="E266">
        <v>350</v>
      </c>
      <c r="F266">
        <v>882350</v>
      </c>
      <c r="G266" s="1" t="s">
        <v>2923</v>
      </c>
      <c r="H266">
        <v>871815</v>
      </c>
      <c r="I266">
        <v>156520</v>
      </c>
      <c r="J266">
        <v>715295</v>
      </c>
      <c r="K266" s="2">
        <v>43617</v>
      </c>
      <c r="L266" s="1" t="s">
        <v>2752</v>
      </c>
      <c r="M266">
        <v>2019</v>
      </c>
      <c r="N266" s="1" t="s">
        <v>2748</v>
      </c>
    </row>
    <row r="267" spans="1:14" x14ac:dyDescent="0.25">
      <c r="A267" s="1" t="s">
        <v>2763</v>
      </c>
      <c r="B267" s="1" t="s">
        <v>2770</v>
      </c>
      <c r="C267">
        <v>2433</v>
      </c>
      <c r="D267">
        <v>120</v>
      </c>
      <c r="E267">
        <v>20</v>
      </c>
      <c r="F267">
        <v>48660</v>
      </c>
      <c r="G267" s="1" t="s">
        <v>2936</v>
      </c>
      <c r="H267">
        <v>45828</v>
      </c>
      <c r="I267">
        <v>28320</v>
      </c>
      <c r="J267">
        <v>17508</v>
      </c>
      <c r="K267" s="2">
        <v>43678</v>
      </c>
      <c r="L267" s="1" t="s">
        <v>2760</v>
      </c>
      <c r="M267">
        <v>2019</v>
      </c>
      <c r="N267" s="1" t="s">
        <v>2748</v>
      </c>
    </row>
    <row r="268" spans="1:14" x14ac:dyDescent="0.25">
      <c r="A268" s="1" t="s">
        <v>2751</v>
      </c>
      <c r="B268" s="1" t="s">
        <v>2770</v>
      </c>
      <c r="C268">
        <v>1738</v>
      </c>
      <c r="D268">
        <v>120</v>
      </c>
      <c r="E268">
        <v>20</v>
      </c>
      <c r="F268">
        <v>34760</v>
      </c>
      <c r="G268" s="1" t="s">
        <v>2937</v>
      </c>
      <c r="H268">
        <v>33181</v>
      </c>
      <c r="I268">
        <v>15790</v>
      </c>
      <c r="J268">
        <v>17391</v>
      </c>
      <c r="K268" s="2">
        <v>43678</v>
      </c>
      <c r="L268" s="1" t="s">
        <v>2760</v>
      </c>
      <c r="M268">
        <v>2019</v>
      </c>
      <c r="N268" s="1" t="s">
        <v>2748</v>
      </c>
    </row>
    <row r="269" spans="1:14" x14ac:dyDescent="0.25">
      <c r="A269" s="1" t="s">
        <v>2763</v>
      </c>
      <c r="B269" s="1" t="s">
        <v>2770</v>
      </c>
      <c r="C269">
        <v>1106</v>
      </c>
      <c r="D269">
        <v>120</v>
      </c>
      <c r="E269">
        <v>125</v>
      </c>
      <c r="F269">
        <v>138250</v>
      </c>
      <c r="G269" s="1" t="s">
        <v>2927</v>
      </c>
      <c r="H269">
        <v>132868.75</v>
      </c>
      <c r="I269">
        <v>103320</v>
      </c>
      <c r="J269">
        <v>29548.75</v>
      </c>
      <c r="K269" s="2">
        <v>43739</v>
      </c>
      <c r="L269" s="1" t="s">
        <v>2762</v>
      </c>
      <c r="M269">
        <v>2019</v>
      </c>
      <c r="N269" s="1" t="s">
        <v>2748</v>
      </c>
    </row>
    <row r="270" spans="1:14" x14ac:dyDescent="0.25">
      <c r="A270" s="1" t="s">
        <v>2751</v>
      </c>
      <c r="B270" s="1" t="s">
        <v>2770</v>
      </c>
      <c r="C270">
        <v>3379</v>
      </c>
      <c r="D270">
        <v>120</v>
      </c>
      <c r="E270">
        <v>125</v>
      </c>
      <c r="F270">
        <v>422375</v>
      </c>
      <c r="G270" s="1" t="s">
        <v>2928</v>
      </c>
      <c r="H270">
        <v>417975</v>
      </c>
      <c r="I270">
        <v>84480</v>
      </c>
      <c r="J270">
        <v>333495</v>
      </c>
      <c r="K270" s="2">
        <v>43374</v>
      </c>
      <c r="L270" s="1" t="s">
        <v>2762</v>
      </c>
      <c r="M270">
        <v>2018</v>
      </c>
      <c r="N270" s="1" t="s">
        <v>2748</v>
      </c>
    </row>
    <row r="271" spans="1:14" x14ac:dyDescent="0.25">
      <c r="A271" s="1" t="s">
        <v>2751</v>
      </c>
      <c r="B271" s="1" t="s">
        <v>2770</v>
      </c>
      <c r="C271">
        <v>1221</v>
      </c>
      <c r="D271">
        <v>120</v>
      </c>
      <c r="E271">
        <v>20</v>
      </c>
      <c r="F271">
        <v>24420</v>
      </c>
      <c r="G271" s="1" t="s">
        <v>2938</v>
      </c>
      <c r="H271">
        <v>23387</v>
      </c>
      <c r="I271">
        <v>10330</v>
      </c>
      <c r="J271">
        <v>13057</v>
      </c>
      <c r="K271" s="2">
        <v>43435</v>
      </c>
      <c r="L271" s="1" t="s">
        <v>2754</v>
      </c>
      <c r="M271">
        <v>2018</v>
      </c>
      <c r="N271" s="1" t="s">
        <v>2748</v>
      </c>
    </row>
    <row r="272" spans="1:14" x14ac:dyDescent="0.25">
      <c r="A272" s="1" t="s">
        <v>2749</v>
      </c>
      <c r="B272" s="1" t="s">
        <v>2770</v>
      </c>
      <c r="C272">
        <v>213</v>
      </c>
      <c r="D272">
        <v>120</v>
      </c>
      <c r="E272">
        <v>300</v>
      </c>
      <c r="F272">
        <v>63900</v>
      </c>
      <c r="G272" s="1" t="s">
        <v>2939</v>
      </c>
      <c r="H272">
        <v>45150</v>
      </c>
      <c r="I272">
        <v>312500</v>
      </c>
      <c r="J272">
        <v>-267350</v>
      </c>
      <c r="K272" s="2">
        <v>43800</v>
      </c>
      <c r="L272" s="1" t="s">
        <v>2754</v>
      </c>
      <c r="M272">
        <v>2019</v>
      </c>
      <c r="N272" s="1" t="s">
        <v>2748</v>
      </c>
    </row>
    <row r="273" spans="1:14" x14ac:dyDescent="0.25">
      <c r="A273" s="1" t="s">
        <v>2744</v>
      </c>
      <c r="B273" s="1" t="s">
        <v>2771</v>
      </c>
      <c r="C273">
        <v>3335</v>
      </c>
      <c r="D273">
        <v>250</v>
      </c>
      <c r="E273">
        <v>20</v>
      </c>
      <c r="F273">
        <v>66700</v>
      </c>
      <c r="G273" s="1" t="s">
        <v>2926</v>
      </c>
      <c r="H273">
        <v>65311</v>
      </c>
      <c r="I273">
        <v>13890</v>
      </c>
      <c r="J273">
        <v>51421</v>
      </c>
      <c r="K273" s="2">
        <v>43374</v>
      </c>
      <c r="L273" s="1" t="s">
        <v>2762</v>
      </c>
      <c r="M273">
        <v>2018</v>
      </c>
      <c r="N273" s="1" t="s">
        <v>2748</v>
      </c>
    </row>
    <row r="274" spans="1:14" x14ac:dyDescent="0.25">
      <c r="A274" s="1" t="s">
        <v>2763</v>
      </c>
      <c r="B274" s="1" t="s">
        <v>2771</v>
      </c>
      <c r="C274">
        <v>1260</v>
      </c>
      <c r="D274">
        <v>250</v>
      </c>
      <c r="E274">
        <v>20</v>
      </c>
      <c r="F274">
        <v>25200</v>
      </c>
      <c r="G274" s="1" t="s">
        <v>2940</v>
      </c>
      <c r="H274">
        <v>23935</v>
      </c>
      <c r="I274">
        <v>12650</v>
      </c>
      <c r="J274">
        <v>11285</v>
      </c>
      <c r="K274" s="2">
        <v>43405</v>
      </c>
      <c r="L274" s="1" t="s">
        <v>2768</v>
      </c>
      <c r="M274">
        <v>2018</v>
      </c>
      <c r="N274" s="1" t="s">
        <v>2748</v>
      </c>
    </row>
    <row r="275" spans="1:14" x14ac:dyDescent="0.25">
      <c r="A275" s="1" t="s">
        <v>2749</v>
      </c>
      <c r="B275" s="1" t="s">
        <v>2771</v>
      </c>
      <c r="C275">
        <v>3034</v>
      </c>
      <c r="D275">
        <v>250</v>
      </c>
      <c r="E275">
        <v>20</v>
      </c>
      <c r="F275">
        <v>60680</v>
      </c>
      <c r="G275" s="1" t="s">
        <v>2941</v>
      </c>
      <c r="H275">
        <v>58383</v>
      </c>
      <c r="I275">
        <v>22970</v>
      </c>
      <c r="J275">
        <v>35413</v>
      </c>
      <c r="K275" s="2">
        <v>43405</v>
      </c>
      <c r="L275" s="1" t="s">
        <v>2768</v>
      </c>
      <c r="M275">
        <v>2018</v>
      </c>
      <c r="N275" s="1" t="s">
        <v>2748</v>
      </c>
    </row>
    <row r="276" spans="1:14" x14ac:dyDescent="0.25">
      <c r="A276" s="1" t="s">
        <v>2763</v>
      </c>
      <c r="B276" s="1" t="s">
        <v>2771</v>
      </c>
      <c r="C276">
        <v>2929</v>
      </c>
      <c r="D276">
        <v>250</v>
      </c>
      <c r="E276">
        <v>20</v>
      </c>
      <c r="F276">
        <v>58580</v>
      </c>
      <c r="G276" s="1" t="s">
        <v>2930</v>
      </c>
      <c r="H276">
        <v>55917</v>
      </c>
      <c r="I276">
        <v>26630</v>
      </c>
      <c r="J276">
        <v>29287</v>
      </c>
      <c r="K276" s="2">
        <v>43800</v>
      </c>
      <c r="L276" s="1" t="s">
        <v>2754</v>
      </c>
      <c r="M276">
        <v>2019</v>
      </c>
      <c r="N276" s="1" t="s">
        <v>2748</v>
      </c>
    </row>
    <row r="277" spans="1:14" x14ac:dyDescent="0.25">
      <c r="A277" s="1" t="s">
        <v>2763</v>
      </c>
      <c r="B277" s="1" t="s">
        <v>2771</v>
      </c>
      <c r="C277">
        <v>2389</v>
      </c>
      <c r="D277">
        <v>250</v>
      </c>
      <c r="E277">
        <v>7</v>
      </c>
      <c r="F277">
        <v>16723</v>
      </c>
      <c r="G277" s="1" t="s">
        <v>2911</v>
      </c>
      <c r="H277">
        <v>16523.5</v>
      </c>
      <c r="I277">
        <v>2850</v>
      </c>
      <c r="J277">
        <v>13673.5</v>
      </c>
      <c r="K277" s="2">
        <v>43800</v>
      </c>
      <c r="L277" s="1" t="s">
        <v>2754</v>
      </c>
      <c r="M277">
        <v>2019</v>
      </c>
      <c r="N277" s="1" t="s">
        <v>2748</v>
      </c>
    </row>
    <row r="278" spans="1:14" x14ac:dyDescent="0.25">
      <c r="A278" s="1" t="s">
        <v>2751</v>
      </c>
      <c r="B278" s="1" t="s">
        <v>2771</v>
      </c>
      <c r="C278">
        <v>3086</v>
      </c>
      <c r="D278">
        <v>250</v>
      </c>
      <c r="E278">
        <v>7</v>
      </c>
      <c r="F278">
        <v>21602</v>
      </c>
      <c r="G278" s="1" t="s">
        <v>2912</v>
      </c>
      <c r="H278">
        <v>20731.55</v>
      </c>
      <c r="I278">
        <v>12435</v>
      </c>
      <c r="J278">
        <v>8296.5499999999993</v>
      </c>
      <c r="K278" s="2">
        <v>43800</v>
      </c>
      <c r="L278" s="1" t="s">
        <v>2754</v>
      </c>
      <c r="M278">
        <v>2019</v>
      </c>
      <c r="N278" s="1" t="s">
        <v>2748</v>
      </c>
    </row>
    <row r="279" spans="1:14" x14ac:dyDescent="0.25">
      <c r="A279" s="1" t="s">
        <v>2749</v>
      </c>
      <c r="B279" s="1" t="s">
        <v>2773</v>
      </c>
      <c r="C279">
        <v>745</v>
      </c>
      <c r="D279">
        <v>260</v>
      </c>
      <c r="E279">
        <v>350</v>
      </c>
      <c r="F279">
        <v>260750</v>
      </c>
      <c r="G279" s="1" t="s">
        <v>2942</v>
      </c>
      <c r="H279">
        <v>237125</v>
      </c>
      <c r="I279">
        <v>351000</v>
      </c>
      <c r="J279">
        <v>-113875</v>
      </c>
      <c r="K279" s="2">
        <v>43497</v>
      </c>
      <c r="L279" s="1" t="s">
        <v>2765</v>
      </c>
      <c r="M279">
        <v>2019</v>
      </c>
      <c r="N279" s="1" t="s">
        <v>2748</v>
      </c>
    </row>
    <row r="280" spans="1:14" x14ac:dyDescent="0.25">
      <c r="A280" s="1" t="s">
        <v>2744</v>
      </c>
      <c r="B280" s="1" t="s">
        <v>2773</v>
      </c>
      <c r="C280">
        <v>1266</v>
      </c>
      <c r="D280">
        <v>260</v>
      </c>
      <c r="E280">
        <v>350</v>
      </c>
      <c r="F280">
        <v>443100</v>
      </c>
      <c r="G280" s="1" t="s">
        <v>2943</v>
      </c>
      <c r="H280">
        <v>433440</v>
      </c>
      <c r="I280">
        <v>143520</v>
      </c>
      <c r="J280">
        <v>289920</v>
      </c>
      <c r="K280" s="2">
        <v>43678</v>
      </c>
      <c r="L280" s="1" t="s">
        <v>2760</v>
      </c>
      <c r="M280">
        <v>2019</v>
      </c>
      <c r="N280" s="1" t="s">
        <v>2748</v>
      </c>
    </row>
    <row r="281" spans="1:14" x14ac:dyDescent="0.25">
      <c r="A281" s="1" t="s">
        <v>2744</v>
      </c>
      <c r="B281" s="1" t="s">
        <v>2773</v>
      </c>
      <c r="C281">
        <v>3790</v>
      </c>
      <c r="D281">
        <v>260</v>
      </c>
      <c r="E281">
        <v>350</v>
      </c>
      <c r="F281">
        <v>1326500</v>
      </c>
      <c r="G281" s="1" t="s">
        <v>2925</v>
      </c>
      <c r="H281">
        <v>1305010</v>
      </c>
      <c r="I281">
        <v>319280</v>
      </c>
      <c r="J281">
        <v>985730</v>
      </c>
      <c r="K281" s="2">
        <v>43374</v>
      </c>
      <c r="L281" s="1" t="s">
        <v>2762</v>
      </c>
      <c r="M281">
        <v>2018</v>
      </c>
      <c r="N281" s="1" t="s">
        <v>2748</v>
      </c>
    </row>
    <row r="282" spans="1:14" x14ac:dyDescent="0.25">
      <c r="A282" s="1" t="s">
        <v>2749</v>
      </c>
      <c r="B282" s="1" t="s">
        <v>2773</v>
      </c>
      <c r="C282">
        <v>4287</v>
      </c>
      <c r="D282">
        <v>260</v>
      </c>
      <c r="E282">
        <v>300</v>
      </c>
      <c r="F282">
        <v>1286100</v>
      </c>
      <c r="G282" s="1" t="s">
        <v>2939</v>
      </c>
      <c r="H282">
        <v>1267350</v>
      </c>
      <c r="I282">
        <v>312500</v>
      </c>
      <c r="J282">
        <v>954850</v>
      </c>
      <c r="K282" s="2">
        <v>43800</v>
      </c>
      <c r="L282" s="1" t="s">
        <v>2754</v>
      </c>
      <c r="M282">
        <v>2019</v>
      </c>
      <c r="N282" s="1" t="s">
        <v>2748</v>
      </c>
    </row>
    <row r="283" spans="1:14" x14ac:dyDescent="0.25">
      <c r="A283" s="1" t="s">
        <v>2751</v>
      </c>
      <c r="B283" s="1" t="s">
        <v>2766</v>
      </c>
      <c r="C283">
        <v>3193</v>
      </c>
      <c r="D283">
        <v>10</v>
      </c>
      <c r="E283">
        <v>15</v>
      </c>
      <c r="F283">
        <v>47895</v>
      </c>
      <c r="G283" s="1" t="s">
        <v>2944</v>
      </c>
      <c r="H283">
        <v>44474.1</v>
      </c>
      <c r="I283">
        <v>38010</v>
      </c>
      <c r="J283">
        <v>6464.1</v>
      </c>
      <c r="K283" s="2">
        <v>43556</v>
      </c>
      <c r="L283" s="1" t="s">
        <v>2772</v>
      </c>
      <c r="M283">
        <v>2019</v>
      </c>
      <c r="N283" s="1" t="s">
        <v>2748</v>
      </c>
    </row>
    <row r="284" spans="1:14" x14ac:dyDescent="0.25">
      <c r="A284" s="1" t="s">
        <v>2763</v>
      </c>
      <c r="B284" s="1" t="s">
        <v>2750</v>
      </c>
      <c r="C284">
        <v>1967</v>
      </c>
      <c r="D284">
        <v>3</v>
      </c>
      <c r="E284">
        <v>20</v>
      </c>
      <c r="F284">
        <v>39340</v>
      </c>
      <c r="G284" s="1" t="s">
        <v>2945</v>
      </c>
      <c r="H284">
        <v>37999</v>
      </c>
      <c r="I284">
        <v>11175</v>
      </c>
      <c r="J284">
        <v>26824</v>
      </c>
      <c r="K284" s="2">
        <v>43466</v>
      </c>
      <c r="L284" s="1" t="s">
        <v>2747</v>
      </c>
      <c r="M284">
        <v>2019</v>
      </c>
      <c r="N284" s="1" t="s">
        <v>2748</v>
      </c>
    </row>
    <row r="285" spans="1:14" x14ac:dyDescent="0.25">
      <c r="A285" s="1" t="s">
        <v>2744</v>
      </c>
      <c r="B285" s="1" t="s">
        <v>2750</v>
      </c>
      <c r="C285">
        <v>631</v>
      </c>
      <c r="D285">
        <v>3</v>
      </c>
      <c r="E285">
        <v>15</v>
      </c>
      <c r="F285">
        <v>9465</v>
      </c>
      <c r="G285" s="1" t="s">
        <v>2946</v>
      </c>
      <c r="H285">
        <v>6905.4</v>
      </c>
      <c r="I285">
        <v>28440</v>
      </c>
      <c r="J285">
        <v>-21534.6</v>
      </c>
      <c r="K285" s="2">
        <v>43617</v>
      </c>
      <c r="L285" s="1" t="s">
        <v>2752</v>
      </c>
      <c r="M285">
        <v>2019</v>
      </c>
      <c r="N285" s="1" t="s">
        <v>2748</v>
      </c>
    </row>
    <row r="286" spans="1:14" x14ac:dyDescent="0.25">
      <c r="A286" s="1" t="s">
        <v>2753</v>
      </c>
      <c r="B286" s="1" t="s">
        <v>2750</v>
      </c>
      <c r="C286">
        <v>3469</v>
      </c>
      <c r="D286">
        <v>3</v>
      </c>
      <c r="E286">
        <v>12</v>
      </c>
      <c r="F286">
        <v>41628</v>
      </c>
      <c r="G286" s="1" t="s">
        <v>2947</v>
      </c>
      <c r="H286">
        <v>41223.360000000001</v>
      </c>
      <c r="I286">
        <v>1686</v>
      </c>
      <c r="J286">
        <v>39537.360000000001</v>
      </c>
      <c r="K286" s="2">
        <v>43709</v>
      </c>
      <c r="L286" s="1" t="s">
        <v>2761</v>
      </c>
      <c r="M286">
        <v>2019</v>
      </c>
      <c r="N286" s="1" t="s">
        <v>2748</v>
      </c>
    </row>
    <row r="287" spans="1:14" x14ac:dyDescent="0.25">
      <c r="A287" s="1" t="s">
        <v>2744</v>
      </c>
      <c r="B287" s="1" t="s">
        <v>2750</v>
      </c>
      <c r="C287">
        <v>570</v>
      </c>
      <c r="D287">
        <v>3</v>
      </c>
      <c r="E287">
        <v>12</v>
      </c>
      <c r="F287">
        <v>6840</v>
      </c>
      <c r="G287" s="1" t="s">
        <v>2948</v>
      </c>
      <c r="H287">
        <v>5184.72</v>
      </c>
      <c r="I287">
        <v>6897</v>
      </c>
      <c r="J287">
        <v>-1712.28</v>
      </c>
      <c r="K287" s="2">
        <v>43374</v>
      </c>
      <c r="L287" s="1" t="s">
        <v>2762</v>
      </c>
      <c r="M287">
        <v>2018</v>
      </c>
      <c r="N287" s="1" t="s">
        <v>2748</v>
      </c>
    </row>
    <row r="288" spans="1:14" x14ac:dyDescent="0.25">
      <c r="A288" s="1" t="s">
        <v>2763</v>
      </c>
      <c r="B288" s="1" t="s">
        <v>2750</v>
      </c>
      <c r="C288">
        <v>3215</v>
      </c>
      <c r="D288">
        <v>3</v>
      </c>
      <c r="E288">
        <v>15</v>
      </c>
      <c r="F288">
        <v>48225</v>
      </c>
      <c r="G288" s="1" t="s">
        <v>2949</v>
      </c>
      <c r="H288">
        <v>46398</v>
      </c>
      <c r="I288">
        <v>20300</v>
      </c>
      <c r="J288">
        <v>26098</v>
      </c>
      <c r="K288" s="2">
        <v>43770</v>
      </c>
      <c r="L288" s="1" t="s">
        <v>2768</v>
      </c>
      <c r="M288">
        <v>2019</v>
      </c>
      <c r="N288" s="1" t="s">
        <v>2748</v>
      </c>
    </row>
    <row r="289" spans="1:14" x14ac:dyDescent="0.25">
      <c r="A289" s="1" t="s">
        <v>2763</v>
      </c>
      <c r="B289" s="1" t="s">
        <v>2750</v>
      </c>
      <c r="C289">
        <v>3754</v>
      </c>
      <c r="D289">
        <v>3</v>
      </c>
      <c r="E289">
        <v>7</v>
      </c>
      <c r="F289">
        <v>26278</v>
      </c>
      <c r="G289" s="1" t="s">
        <v>2950</v>
      </c>
      <c r="H289">
        <v>26167.54</v>
      </c>
      <c r="I289">
        <v>1315</v>
      </c>
      <c r="J289">
        <v>24852.54</v>
      </c>
      <c r="K289" s="2">
        <v>43405</v>
      </c>
      <c r="L289" s="1" t="s">
        <v>2768</v>
      </c>
      <c r="M289">
        <v>2018</v>
      </c>
      <c r="N289" s="1" t="s">
        <v>2748</v>
      </c>
    </row>
    <row r="290" spans="1:14" x14ac:dyDescent="0.25">
      <c r="A290" s="1" t="s">
        <v>2749</v>
      </c>
      <c r="B290" s="1" t="s">
        <v>2750</v>
      </c>
      <c r="C290">
        <v>2187</v>
      </c>
      <c r="D290">
        <v>3</v>
      </c>
      <c r="E290">
        <v>125</v>
      </c>
      <c r="F290">
        <v>273375</v>
      </c>
      <c r="G290" s="1" t="s">
        <v>2857</v>
      </c>
      <c r="H290">
        <v>266722.5</v>
      </c>
      <c r="I290">
        <v>106440</v>
      </c>
      <c r="J290">
        <v>160282.5</v>
      </c>
      <c r="K290" s="2">
        <v>43435</v>
      </c>
      <c r="L290" s="1" t="s">
        <v>2754</v>
      </c>
      <c r="M290">
        <v>2018</v>
      </c>
      <c r="N290" s="1" t="s">
        <v>2748</v>
      </c>
    </row>
    <row r="291" spans="1:14" x14ac:dyDescent="0.25">
      <c r="A291" s="1" t="s">
        <v>2753</v>
      </c>
      <c r="B291" s="1" t="s">
        <v>2757</v>
      </c>
      <c r="C291">
        <v>1959</v>
      </c>
      <c r="D291">
        <v>5</v>
      </c>
      <c r="E291">
        <v>350</v>
      </c>
      <c r="F291">
        <v>685650</v>
      </c>
      <c r="G291" s="1" t="s">
        <v>2951</v>
      </c>
      <c r="H291">
        <v>665070</v>
      </c>
      <c r="I291">
        <v>254800</v>
      </c>
      <c r="J291">
        <v>410270</v>
      </c>
      <c r="K291" s="2">
        <v>43556</v>
      </c>
      <c r="L291" s="1" t="s">
        <v>2772</v>
      </c>
      <c r="M291">
        <v>2019</v>
      </c>
      <c r="N291" s="1" t="s">
        <v>2748</v>
      </c>
    </row>
    <row r="292" spans="1:14" x14ac:dyDescent="0.25">
      <c r="A292" s="1" t="s">
        <v>2749</v>
      </c>
      <c r="B292" s="1" t="s">
        <v>2757</v>
      </c>
      <c r="C292">
        <v>2181</v>
      </c>
      <c r="D292">
        <v>5</v>
      </c>
      <c r="E292">
        <v>350</v>
      </c>
      <c r="F292">
        <v>763350</v>
      </c>
      <c r="G292" s="1" t="s">
        <v>2952</v>
      </c>
      <c r="H292">
        <v>732690</v>
      </c>
      <c r="I292">
        <v>379600</v>
      </c>
      <c r="J292">
        <v>353090</v>
      </c>
      <c r="K292" s="2">
        <v>43586</v>
      </c>
      <c r="L292" s="1" t="s">
        <v>2777</v>
      </c>
      <c r="M292">
        <v>2019</v>
      </c>
      <c r="N292" s="1" t="s">
        <v>2748</v>
      </c>
    </row>
    <row r="293" spans="1:14" x14ac:dyDescent="0.25">
      <c r="A293" s="1" t="s">
        <v>2751</v>
      </c>
      <c r="B293" s="1" t="s">
        <v>2757</v>
      </c>
      <c r="C293">
        <v>3559</v>
      </c>
      <c r="D293">
        <v>5</v>
      </c>
      <c r="E293">
        <v>7</v>
      </c>
      <c r="F293">
        <v>24913</v>
      </c>
      <c r="G293" s="1" t="s">
        <v>2953</v>
      </c>
      <c r="H293">
        <v>24323.74</v>
      </c>
      <c r="I293">
        <v>7015</v>
      </c>
      <c r="J293">
        <v>17308.740000000002</v>
      </c>
      <c r="K293" s="2">
        <v>43374</v>
      </c>
      <c r="L293" s="1" t="s">
        <v>2762</v>
      </c>
      <c r="M293">
        <v>2018</v>
      </c>
      <c r="N293" s="1" t="s">
        <v>2748</v>
      </c>
    </row>
    <row r="294" spans="1:14" x14ac:dyDescent="0.25">
      <c r="A294" s="1" t="s">
        <v>2763</v>
      </c>
      <c r="B294" s="1" t="s">
        <v>2757</v>
      </c>
      <c r="C294">
        <v>2205</v>
      </c>
      <c r="D294">
        <v>5</v>
      </c>
      <c r="E294">
        <v>12</v>
      </c>
      <c r="F294">
        <v>26460</v>
      </c>
      <c r="G294" s="1" t="s">
        <v>2954</v>
      </c>
      <c r="H294">
        <v>24499.439999999999</v>
      </c>
      <c r="I294">
        <v>8169</v>
      </c>
      <c r="J294">
        <v>16330.44</v>
      </c>
      <c r="K294" s="2">
        <v>43770</v>
      </c>
      <c r="L294" s="1" t="s">
        <v>2768</v>
      </c>
      <c r="M294">
        <v>2019</v>
      </c>
      <c r="N294" s="1" t="s">
        <v>2748</v>
      </c>
    </row>
    <row r="295" spans="1:14" x14ac:dyDescent="0.25">
      <c r="A295" s="1" t="s">
        <v>2751</v>
      </c>
      <c r="B295" s="1" t="s">
        <v>2766</v>
      </c>
      <c r="C295">
        <v>1890</v>
      </c>
      <c r="D295">
        <v>10</v>
      </c>
      <c r="E295">
        <v>350</v>
      </c>
      <c r="F295">
        <v>661500</v>
      </c>
      <c r="G295" s="1" t="s">
        <v>2955</v>
      </c>
      <c r="H295">
        <v>630084</v>
      </c>
      <c r="I295">
        <v>388960</v>
      </c>
      <c r="J295">
        <v>241124</v>
      </c>
      <c r="K295" s="2">
        <v>43617</v>
      </c>
      <c r="L295" s="1" t="s">
        <v>2752</v>
      </c>
      <c r="M295">
        <v>2019</v>
      </c>
      <c r="N295" s="1" t="s">
        <v>2748</v>
      </c>
    </row>
    <row r="296" spans="1:14" x14ac:dyDescent="0.25">
      <c r="A296" s="1" t="s">
        <v>2744</v>
      </c>
      <c r="B296" s="1" t="s">
        <v>2766</v>
      </c>
      <c r="C296">
        <v>1296</v>
      </c>
      <c r="D296">
        <v>10</v>
      </c>
      <c r="E296">
        <v>12</v>
      </c>
      <c r="F296">
        <v>15552</v>
      </c>
      <c r="G296" s="1" t="s">
        <v>2948</v>
      </c>
      <c r="H296">
        <v>13896.72</v>
      </c>
      <c r="I296">
        <v>6897</v>
      </c>
      <c r="J296">
        <v>6999.72</v>
      </c>
      <c r="K296" s="2">
        <v>43374</v>
      </c>
      <c r="L296" s="1" t="s">
        <v>2762</v>
      </c>
      <c r="M296">
        <v>2018</v>
      </c>
      <c r="N296" s="1" t="s">
        <v>2748</v>
      </c>
    </row>
    <row r="297" spans="1:14" x14ac:dyDescent="0.25">
      <c r="A297" s="1" t="s">
        <v>2763</v>
      </c>
      <c r="B297" s="1" t="s">
        <v>2766</v>
      </c>
      <c r="C297">
        <v>775</v>
      </c>
      <c r="D297">
        <v>10</v>
      </c>
      <c r="E297">
        <v>350</v>
      </c>
      <c r="F297">
        <v>271250</v>
      </c>
      <c r="G297" s="1" t="s">
        <v>2956</v>
      </c>
      <c r="H297">
        <v>255983</v>
      </c>
      <c r="I297">
        <v>189020</v>
      </c>
      <c r="J297">
        <v>66963</v>
      </c>
      <c r="K297" s="2">
        <v>43374</v>
      </c>
      <c r="L297" s="1" t="s">
        <v>2762</v>
      </c>
      <c r="M297">
        <v>2018</v>
      </c>
      <c r="N297" s="1" t="s">
        <v>2748</v>
      </c>
    </row>
    <row r="298" spans="1:14" x14ac:dyDescent="0.25">
      <c r="A298" s="1" t="s">
        <v>2744</v>
      </c>
      <c r="B298" s="1" t="s">
        <v>2770</v>
      </c>
      <c r="C298">
        <v>2417</v>
      </c>
      <c r="D298">
        <v>120</v>
      </c>
      <c r="E298">
        <v>125</v>
      </c>
      <c r="F298">
        <v>302125</v>
      </c>
      <c r="G298" s="1" t="s">
        <v>2957</v>
      </c>
      <c r="H298">
        <v>294985</v>
      </c>
      <c r="I298">
        <v>114240</v>
      </c>
      <c r="J298">
        <v>180745</v>
      </c>
      <c r="K298" s="2">
        <v>43497</v>
      </c>
      <c r="L298" s="1" t="s">
        <v>2765</v>
      </c>
      <c r="M298">
        <v>2019</v>
      </c>
      <c r="N298" s="1" t="s">
        <v>2748</v>
      </c>
    </row>
    <row r="299" spans="1:14" x14ac:dyDescent="0.25">
      <c r="A299" s="1" t="s">
        <v>2763</v>
      </c>
      <c r="B299" s="1" t="s">
        <v>2770</v>
      </c>
      <c r="C299">
        <v>1158</v>
      </c>
      <c r="D299">
        <v>120</v>
      </c>
      <c r="E299">
        <v>125</v>
      </c>
      <c r="F299">
        <v>144750</v>
      </c>
      <c r="G299" s="1" t="s">
        <v>2958</v>
      </c>
      <c r="H299">
        <v>124087.5</v>
      </c>
      <c r="I299">
        <v>330600</v>
      </c>
      <c r="J299">
        <v>-206512.5</v>
      </c>
      <c r="K299" s="2">
        <v>43497</v>
      </c>
      <c r="L299" s="1" t="s">
        <v>2765</v>
      </c>
      <c r="M299">
        <v>2019</v>
      </c>
      <c r="N299" s="1" t="s">
        <v>2748</v>
      </c>
    </row>
    <row r="300" spans="1:14" x14ac:dyDescent="0.25">
      <c r="A300" s="1" t="s">
        <v>2749</v>
      </c>
      <c r="B300" s="1" t="s">
        <v>2770</v>
      </c>
      <c r="C300">
        <v>803</v>
      </c>
      <c r="D300">
        <v>120</v>
      </c>
      <c r="E300">
        <v>15</v>
      </c>
      <c r="F300">
        <v>12045</v>
      </c>
      <c r="G300" s="1" t="s">
        <v>2959</v>
      </c>
      <c r="H300">
        <v>10668</v>
      </c>
      <c r="I300">
        <v>15300</v>
      </c>
      <c r="J300">
        <v>-4632</v>
      </c>
      <c r="K300" s="2">
        <v>43586</v>
      </c>
      <c r="L300" s="1" t="s">
        <v>2777</v>
      </c>
      <c r="M300">
        <v>2019</v>
      </c>
      <c r="N300" s="1" t="s">
        <v>2748</v>
      </c>
    </row>
    <row r="301" spans="1:14" x14ac:dyDescent="0.25">
      <c r="A301" s="1" t="s">
        <v>2751</v>
      </c>
      <c r="B301" s="1" t="s">
        <v>2770</v>
      </c>
      <c r="C301">
        <v>3705</v>
      </c>
      <c r="D301">
        <v>120</v>
      </c>
      <c r="E301">
        <v>350</v>
      </c>
      <c r="F301">
        <v>1296750</v>
      </c>
      <c r="G301" s="1" t="s">
        <v>2955</v>
      </c>
      <c r="H301">
        <v>1265334</v>
      </c>
      <c r="I301">
        <v>388960</v>
      </c>
      <c r="J301">
        <v>876374</v>
      </c>
      <c r="K301" s="2">
        <v>43617</v>
      </c>
      <c r="L301" s="1" t="s">
        <v>2752</v>
      </c>
      <c r="M301">
        <v>2019</v>
      </c>
      <c r="N301" s="1" t="s">
        <v>2748</v>
      </c>
    </row>
    <row r="302" spans="1:14" x14ac:dyDescent="0.25">
      <c r="A302" s="1" t="s">
        <v>2753</v>
      </c>
      <c r="B302" s="1" t="s">
        <v>2770</v>
      </c>
      <c r="C302">
        <v>589</v>
      </c>
      <c r="D302">
        <v>120</v>
      </c>
      <c r="E302">
        <v>7</v>
      </c>
      <c r="F302">
        <v>4123</v>
      </c>
      <c r="G302" s="1" t="s">
        <v>2960</v>
      </c>
      <c r="H302">
        <v>3493.84</v>
      </c>
      <c r="I302">
        <v>7490</v>
      </c>
      <c r="J302">
        <v>-3996.16</v>
      </c>
      <c r="K302" s="2">
        <v>43617</v>
      </c>
      <c r="L302" s="1" t="s">
        <v>2752</v>
      </c>
      <c r="M302">
        <v>2019</v>
      </c>
      <c r="N302" s="1" t="s">
        <v>2748</v>
      </c>
    </row>
    <row r="303" spans="1:14" x14ac:dyDescent="0.25">
      <c r="A303" s="1" t="s">
        <v>2751</v>
      </c>
      <c r="B303" s="1" t="s">
        <v>2770</v>
      </c>
      <c r="C303">
        <v>3797</v>
      </c>
      <c r="D303">
        <v>120</v>
      </c>
      <c r="E303">
        <v>300</v>
      </c>
      <c r="F303">
        <v>1139100</v>
      </c>
      <c r="G303" s="1" t="s">
        <v>2961</v>
      </c>
      <c r="H303">
        <v>1117122</v>
      </c>
      <c r="I303">
        <v>305250</v>
      </c>
      <c r="J303">
        <v>811872</v>
      </c>
      <c r="K303" s="2">
        <v>43374</v>
      </c>
      <c r="L303" s="1" t="s">
        <v>2762</v>
      </c>
      <c r="M303">
        <v>2018</v>
      </c>
      <c r="N303" s="1" t="s">
        <v>2748</v>
      </c>
    </row>
    <row r="304" spans="1:14" x14ac:dyDescent="0.25">
      <c r="A304" s="1" t="s">
        <v>2751</v>
      </c>
      <c r="B304" s="1" t="s">
        <v>2770</v>
      </c>
      <c r="C304">
        <v>1321</v>
      </c>
      <c r="D304">
        <v>120</v>
      </c>
      <c r="E304">
        <v>350</v>
      </c>
      <c r="F304">
        <v>462350</v>
      </c>
      <c r="G304" s="1" t="s">
        <v>2962</v>
      </c>
      <c r="H304">
        <v>418754</v>
      </c>
      <c r="I304">
        <v>539760</v>
      </c>
      <c r="J304">
        <v>-121006</v>
      </c>
      <c r="K304" s="2">
        <v>43374</v>
      </c>
      <c r="L304" s="1" t="s">
        <v>2762</v>
      </c>
      <c r="M304">
        <v>2018</v>
      </c>
      <c r="N304" s="1" t="s">
        <v>2748</v>
      </c>
    </row>
    <row r="305" spans="1:14" x14ac:dyDescent="0.25">
      <c r="A305" s="1" t="s">
        <v>2744</v>
      </c>
      <c r="B305" s="1" t="s">
        <v>2771</v>
      </c>
      <c r="C305">
        <v>3999</v>
      </c>
      <c r="D305">
        <v>250</v>
      </c>
      <c r="E305">
        <v>15</v>
      </c>
      <c r="F305">
        <v>59985</v>
      </c>
      <c r="G305" s="1" t="s">
        <v>2946</v>
      </c>
      <c r="H305">
        <v>57425.4</v>
      </c>
      <c r="I305">
        <v>28440</v>
      </c>
      <c r="J305">
        <v>28985.4</v>
      </c>
      <c r="K305" s="2">
        <v>43617</v>
      </c>
      <c r="L305" s="1" t="s">
        <v>2752</v>
      </c>
      <c r="M305">
        <v>2019</v>
      </c>
      <c r="N305" s="1" t="s">
        <v>2748</v>
      </c>
    </row>
    <row r="306" spans="1:14" x14ac:dyDescent="0.25">
      <c r="A306" s="1" t="s">
        <v>2753</v>
      </c>
      <c r="B306" s="1" t="s">
        <v>2771</v>
      </c>
      <c r="C306">
        <v>4256</v>
      </c>
      <c r="D306">
        <v>250</v>
      </c>
      <c r="E306">
        <v>7</v>
      </c>
      <c r="F306">
        <v>29792</v>
      </c>
      <c r="G306" s="1" t="s">
        <v>2960</v>
      </c>
      <c r="H306">
        <v>29162.84</v>
      </c>
      <c r="I306">
        <v>7490</v>
      </c>
      <c r="J306">
        <v>21672.84</v>
      </c>
      <c r="K306" s="2">
        <v>43617</v>
      </c>
      <c r="L306" s="1" t="s">
        <v>2752</v>
      </c>
      <c r="M306">
        <v>2019</v>
      </c>
      <c r="N306" s="1" t="s">
        <v>2748</v>
      </c>
    </row>
    <row r="307" spans="1:14" x14ac:dyDescent="0.25">
      <c r="A307" s="1" t="s">
        <v>2751</v>
      </c>
      <c r="B307" s="1" t="s">
        <v>2771</v>
      </c>
      <c r="C307">
        <v>1643</v>
      </c>
      <c r="D307">
        <v>250</v>
      </c>
      <c r="E307">
        <v>300</v>
      </c>
      <c r="F307">
        <v>492900</v>
      </c>
      <c r="G307" s="1" t="s">
        <v>2961</v>
      </c>
      <c r="H307">
        <v>470922</v>
      </c>
      <c r="I307">
        <v>305250</v>
      </c>
      <c r="J307">
        <v>165672</v>
      </c>
      <c r="K307" s="2">
        <v>43374</v>
      </c>
      <c r="L307" s="1" t="s">
        <v>2762</v>
      </c>
      <c r="M307">
        <v>2018</v>
      </c>
      <c r="N307" s="1" t="s">
        <v>2748</v>
      </c>
    </row>
    <row r="308" spans="1:14" x14ac:dyDescent="0.25">
      <c r="A308" s="1" t="s">
        <v>2753</v>
      </c>
      <c r="B308" s="1" t="s">
        <v>2771</v>
      </c>
      <c r="C308">
        <v>1912</v>
      </c>
      <c r="D308">
        <v>250</v>
      </c>
      <c r="E308">
        <v>20</v>
      </c>
      <c r="F308">
        <v>38240</v>
      </c>
      <c r="G308" s="1" t="s">
        <v>2963</v>
      </c>
      <c r="H308">
        <v>36892.400000000001</v>
      </c>
      <c r="I308">
        <v>11230</v>
      </c>
      <c r="J308">
        <v>25662.400000000001</v>
      </c>
      <c r="K308" s="2">
        <v>43405</v>
      </c>
      <c r="L308" s="1" t="s">
        <v>2768</v>
      </c>
      <c r="M308">
        <v>2018</v>
      </c>
      <c r="N308" s="1" t="s">
        <v>2748</v>
      </c>
    </row>
    <row r="309" spans="1:14" x14ac:dyDescent="0.25">
      <c r="A309" s="1" t="s">
        <v>2744</v>
      </c>
      <c r="B309" s="1" t="s">
        <v>2771</v>
      </c>
      <c r="C309">
        <v>1610</v>
      </c>
      <c r="D309">
        <v>250</v>
      </c>
      <c r="E309">
        <v>300</v>
      </c>
      <c r="F309">
        <v>483000</v>
      </c>
      <c r="G309" s="1" t="s">
        <v>2964</v>
      </c>
      <c r="H309">
        <v>439152</v>
      </c>
      <c r="I309">
        <v>609000</v>
      </c>
      <c r="J309">
        <v>-169848</v>
      </c>
      <c r="K309" s="2">
        <v>43435</v>
      </c>
      <c r="L309" s="1" t="s">
        <v>2754</v>
      </c>
      <c r="M309">
        <v>2018</v>
      </c>
      <c r="N309" s="1" t="s">
        <v>2748</v>
      </c>
    </row>
    <row r="310" spans="1:14" x14ac:dyDescent="0.25">
      <c r="A310" s="1" t="s">
        <v>2751</v>
      </c>
      <c r="B310" s="1" t="s">
        <v>2773</v>
      </c>
      <c r="C310">
        <v>2160</v>
      </c>
      <c r="D310">
        <v>260</v>
      </c>
      <c r="E310">
        <v>125</v>
      </c>
      <c r="F310">
        <v>270000</v>
      </c>
      <c r="G310" s="1" t="s">
        <v>2920</v>
      </c>
      <c r="H310">
        <v>255093.75</v>
      </c>
      <c r="I310">
        <v>238500</v>
      </c>
      <c r="J310">
        <v>16593.75</v>
      </c>
      <c r="K310" s="2">
        <v>43466</v>
      </c>
      <c r="L310" s="1" t="s">
        <v>2747</v>
      </c>
      <c r="M310">
        <v>2019</v>
      </c>
      <c r="N310" s="1" t="s">
        <v>2748</v>
      </c>
    </row>
    <row r="311" spans="1:14" x14ac:dyDescent="0.25">
      <c r="A311" s="1" t="s">
        <v>2753</v>
      </c>
      <c r="B311" s="1" t="s">
        <v>2773</v>
      </c>
      <c r="C311">
        <v>466</v>
      </c>
      <c r="D311">
        <v>260</v>
      </c>
      <c r="E311">
        <v>350</v>
      </c>
      <c r="F311">
        <v>163100</v>
      </c>
      <c r="G311" s="1" t="s">
        <v>2965</v>
      </c>
      <c r="H311">
        <v>127841</v>
      </c>
      <c r="I311">
        <v>436540</v>
      </c>
      <c r="J311">
        <v>-308699</v>
      </c>
      <c r="K311" s="2">
        <v>43709</v>
      </c>
      <c r="L311" s="1" t="s">
        <v>2761</v>
      </c>
      <c r="M311">
        <v>2019</v>
      </c>
      <c r="N311" s="1" t="s">
        <v>2748</v>
      </c>
    </row>
    <row r="312" spans="1:14" x14ac:dyDescent="0.25">
      <c r="A312" s="1" t="s">
        <v>2763</v>
      </c>
      <c r="B312" s="1" t="s">
        <v>2773</v>
      </c>
      <c r="C312">
        <v>328</v>
      </c>
      <c r="D312">
        <v>260</v>
      </c>
      <c r="E312">
        <v>350</v>
      </c>
      <c r="F312">
        <v>114800</v>
      </c>
      <c r="G312" s="1" t="s">
        <v>2956</v>
      </c>
      <c r="H312">
        <v>99533</v>
      </c>
      <c r="I312">
        <v>189020</v>
      </c>
      <c r="J312">
        <v>-89487</v>
      </c>
      <c r="K312" s="2">
        <v>43374</v>
      </c>
      <c r="L312" s="1" t="s">
        <v>2762</v>
      </c>
      <c r="M312">
        <v>2018</v>
      </c>
      <c r="N312" s="1" t="s">
        <v>2748</v>
      </c>
    </row>
    <row r="313" spans="1:14" x14ac:dyDescent="0.25">
      <c r="A313" s="1" t="s">
        <v>2751</v>
      </c>
      <c r="B313" s="1" t="s">
        <v>2773</v>
      </c>
      <c r="C313">
        <v>4099</v>
      </c>
      <c r="D313">
        <v>260</v>
      </c>
      <c r="E313">
        <v>7</v>
      </c>
      <c r="F313">
        <v>28693</v>
      </c>
      <c r="G313" s="1" t="s">
        <v>2953</v>
      </c>
      <c r="H313">
        <v>28103.74</v>
      </c>
      <c r="I313">
        <v>7015</v>
      </c>
      <c r="J313">
        <v>21088.74</v>
      </c>
      <c r="K313" s="2">
        <v>43374</v>
      </c>
      <c r="L313" s="1" t="s">
        <v>2762</v>
      </c>
      <c r="M313">
        <v>2018</v>
      </c>
      <c r="N313" s="1" t="s">
        <v>2748</v>
      </c>
    </row>
    <row r="314" spans="1:14" x14ac:dyDescent="0.25">
      <c r="A314" s="1" t="s">
        <v>2751</v>
      </c>
      <c r="B314" s="1" t="s">
        <v>2773</v>
      </c>
      <c r="C314">
        <v>990</v>
      </c>
      <c r="D314">
        <v>260</v>
      </c>
      <c r="E314">
        <v>350</v>
      </c>
      <c r="F314">
        <v>346500</v>
      </c>
      <c r="G314" s="1" t="s">
        <v>2962</v>
      </c>
      <c r="H314">
        <v>302904</v>
      </c>
      <c r="I314">
        <v>539760</v>
      </c>
      <c r="J314">
        <v>-236856</v>
      </c>
      <c r="K314" s="2">
        <v>43374</v>
      </c>
      <c r="L314" s="1" t="s">
        <v>2762</v>
      </c>
      <c r="M314">
        <v>2018</v>
      </c>
      <c r="N314" s="1" t="s">
        <v>2748</v>
      </c>
    </row>
    <row r="315" spans="1:14" x14ac:dyDescent="0.25">
      <c r="A315" s="1" t="s">
        <v>2751</v>
      </c>
      <c r="B315" s="1" t="s">
        <v>2757</v>
      </c>
      <c r="C315">
        <v>1433</v>
      </c>
      <c r="D315">
        <v>5</v>
      </c>
      <c r="E315">
        <v>20</v>
      </c>
      <c r="F315">
        <v>28660</v>
      </c>
      <c r="G315" s="1" t="s">
        <v>2966</v>
      </c>
      <c r="H315">
        <v>26551.599999999999</v>
      </c>
      <c r="I315">
        <v>17570</v>
      </c>
      <c r="J315">
        <v>8981.6</v>
      </c>
      <c r="K315" s="2">
        <v>43374</v>
      </c>
      <c r="L315" s="1" t="s">
        <v>2762</v>
      </c>
      <c r="M315">
        <v>2018</v>
      </c>
      <c r="N315" s="1" t="s">
        <v>2748</v>
      </c>
    </row>
    <row r="316" spans="1:14" x14ac:dyDescent="0.25">
      <c r="A316" s="1" t="s">
        <v>2763</v>
      </c>
      <c r="B316" s="1" t="s">
        <v>2766</v>
      </c>
      <c r="C316">
        <v>1478</v>
      </c>
      <c r="D316">
        <v>10</v>
      </c>
      <c r="E316">
        <v>15</v>
      </c>
      <c r="F316">
        <v>22170</v>
      </c>
      <c r="G316" s="1" t="s">
        <v>2967</v>
      </c>
      <c r="H316">
        <v>20191.8</v>
      </c>
      <c r="I316">
        <v>21980</v>
      </c>
      <c r="J316">
        <v>-1788.2</v>
      </c>
      <c r="K316" s="2">
        <v>43678</v>
      </c>
      <c r="L316" s="1" t="s">
        <v>2760</v>
      </c>
      <c r="M316">
        <v>2019</v>
      </c>
      <c r="N316" s="1" t="s">
        <v>2748</v>
      </c>
    </row>
    <row r="317" spans="1:14" x14ac:dyDescent="0.25">
      <c r="A317" s="1" t="s">
        <v>2749</v>
      </c>
      <c r="B317" s="1" t="s">
        <v>2766</v>
      </c>
      <c r="C317">
        <v>3798</v>
      </c>
      <c r="D317">
        <v>10</v>
      </c>
      <c r="E317">
        <v>15</v>
      </c>
      <c r="F317">
        <v>56970</v>
      </c>
      <c r="G317" s="1" t="s">
        <v>2968</v>
      </c>
      <c r="H317">
        <v>55401.3</v>
      </c>
      <c r="I317">
        <v>17430</v>
      </c>
      <c r="J317">
        <v>37971.300000000003</v>
      </c>
      <c r="K317" s="2">
        <v>43678</v>
      </c>
      <c r="L317" s="1" t="s">
        <v>2760</v>
      </c>
      <c r="M317">
        <v>2019</v>
      </c>
      <c r="N317" s="1" t="s">
        <v>2748</v>
      </c>
    </row>
    <row r="318" spans="1:14" x14ac:dyDescent="0.25">
      <c r="A318" s="1" t="s">
        <v>2763</v>
      </c>
      <c r="B318" s="1" t="s">
        <v>2766</v>
      </c>
      <c r="C318">
        <v>447</v>
      </c>
      <c r="D318">
        <v>10</v>
      </c>
      <c r="E318">
        <v>15</v>
      </c>
      <c r="F318">
        <v>6705</v>
      </c>
      <c r="G318" s="1" t="s">
        <v>2969</v>
      </c>
      <c r="H318">
        <v>5667.3</v>
      </c>
      <c r="I318">
        <v>11530</v>
      </c>
      <c r="J318">
        <v>-5862.7</v>
      </c>
      <c r="K318" s="2">
        <v>43739</v>
      </c>
      <c r="L318" s="1" t="s">
        <v>2762</v>
      </c>
      <c r="M318">
        <v>2019</v>
      </c>
      <c r="N318" s="1" t="s">
        <v>2748</v>
      </c>
    </row>
    <row r="319" spans="1:14" x14ac:dyDescent="0.25">
      <c r="A319" s="1" t="s">
        <v>2751</v>
      </c>
      <c r="B319" s="1" t="s">
        <v>2766</v>
      </c>
      <c r="C319">
        <v>1711</v>
      </c>
      <c r="D319">
        <v>10</v>
      </c>
      <c r="E319">
        <v>20</v>
      </c>
      <c r="F319">
        <v>34220</v>
      </c>
      <c r="G319" s="1" t="s">
        <v>2966</v>
      </c>
      <c r="H319">
        <v>32111.599999999999</v>
      </c>
      <c r="I319">
        <v>17570</v>
      </c>
      <c r="J319">
        <v>14541.6</v>
      </c>
      <c r="K319" s="2">
        <v>43374</v>
      </c>
      <c r="L319" s="1" t="s">
        <v>2762</v>
      </c>
      <c r="M319">
        <v>2018</v>
      </c>
      <c r="N319" s="1" t="s">
        <v>2748</v>
      </c>
    </row>
    <row r="320" spans="1:14" x14ac:dyDescent="0.25">
      <c r="A320" s="1" t="s">
        <v>2749</v>
      </c>
      <c r="B320" s="1" t="s">
        <v>2770</v>
      </c>
      <c r="C320">
        <v>745</v>
      </c>
      <c r="D320">
        <v>120</v>
      </c>
      <c r="E320">
        <v>20</v>
      </c>
      <c r="F320">
        <v>14900</v>
      </c>
      <c r="G320" s="1" t="s">
        <v>2970</v>
      </c>
      <c r="H320">
        <v>13698.8</v>
      </c>
      <c r="I320">
        <v>10010</v>
      </c>
      <c r="J320">
        <v>3688.8</v>
      </c>
      <c r="K320" s="2">
        <v>43678</v>
      </c>
      <c r="L320" s="1" t="s">
        <v>2760</v>
      </c>
      <c r="M320">
        <v>2019</v>
      </c>
      <c r="N320" s="1" t="s">
        <v>2748</v>
      </c>
    </row>
    <row r="321" spans="1:14" x14ac:dyDescent="0.25">
      <c r="A321" s="1" t="s">
        <v>2753</v>
      </c>
      <c r="B321" s="1" t="s">
        <v>2770</v>
      </c>
      <c r="C321">
        <v>1732</v>
      </c>
      <c r="D321">
        <v>120</v>
      </c>
      <c r="E321">
        <v>7</v>
      </c>
      <c r="F321">
        <v>12124</v>
      </c>
      <c r="G321" s="1" t="s">
        <v>2971</v>
      </c>
      <c r="H321">
        <v>11564.14</v>
      </c>
      <c r="I321">
        <v>6665</v>
      </c>
      <c r="J321">
        <v>4899.1400000000003</v>
      </c>
      <c r="K321" s="2">
        <v>43770</v>
      </c>
      <c r="L321" s="1" t="s">
        <v>2768</v>
      </c>
      <c r="M321">
        <v>2019</v>
      </c>
      <c r="N321" s="1" t="s">
        <v>2748</v>
      </c>
    </row>
    <row r="322" spans="1:14" x14ac:dyDescent="0.25">
      <c r="A322" s="1" t="s">
        <v>2763</v>
      </c>
      <c r="B322" s="1" t="s">
        <v>2771</v>
      </c>
      <c r="C322">
        <v>1759</v>
      </c>
      <c r="D322">
        <v>250</v>
      </c>
      <c r="E322">
        <v>15</v>
      </c>
      <c r="F322">
        <v>26385</v>
      </c>
      <c r="G322" s="1" t="s">
        <v>2969</v>
      </c>
      <c r="H322">
        <v>25347.3</v>
      </c>
      <c r="I322">
        <v>11530</v>
      </c>
      <c r="J322">
        <v>13817.3</v>
      </c>
      <c r="K322" s="2">
        <v>43739</v>
      </c>
      <c r="L322" s="1" t="s">
        <v>2762</v>
      </c>
      <c r="M322">
        <v>2019</v>
      </c>
      <c r="N322" s="1" t="s">
        <v>2748</v>
      </c>
    </row>
    <row r="323" spans="1:14" x14ac:dyDescent="0.25">
      <c r="A323" s="1" t="s">
        <v>2753</v>
      </c>
      <c r="B323" s="1" t="s">
        <v>2750</v>
      </c>
      <c r="C323">
        <v>338</v>
      </c>
      <c r="D323">
        <v>3</v>
      </c>
      <c r="E323">
        <v>12</v>
      </c>
      <c r="F323">
        <v>4056</v>
      </c>
      <c r="G323" s="1" t="s">
        <v>2972</v>
      </c>
      <c r="H323">
        <v>3445.32</v>
      </c>
      <c r="I323">
        <v>2181</v>
      </c>
      <c r="J323">
        <v>1264.32</v>
      </c>
      <c r="K323" s="2">
        <v>43497</v>
      </c>
      <c r="L323" s="1" t="s">
        <v>2765</v>
      </c>
      <c r="M323">
        <v>2019</v>
      </c>
      <c r="N323" s="1" t="s">
        <v>2748</v>
      </c>
    </row>
    <row r="324" spans="1:14" x14ac:dyDescent="0.25">
      <c r="A324" s="1" t="s">
        <v>2744</v>
      </c>
      <c r="B324" s="1" t="s">
        <v>2750</v>
      </c>
      <c r="C324">
        <v>3911</v>
      </c>
      <c r="D324">
        <v>3</v>
      </c>
      <c r="E324">
        <v>12</v>
      </c>
      <c r="F324">
        <v>46932</v>
      </c>
      <c r="G324" s="1" t="s">
        <v>2973</v>
      </c>
      <c r="H324">
        <v>45349.440000000002</v>
      </c>
      <c r="I324">
        <v>5652</v>
      </c>
      <c r="J324">
        <v>39697.440000000002</v>
      </c>
      <c r="K324" s="2">
        <v>43678</v>
      </c>
      <c r="L324" s="1" t="s">
        <v>2760</v>
      </c>
      <c r="M324">
        <v>2019</v>
      </c>
      <c r="N324" s="1" t="s">
        <v>2748</v>
      </c>
    </row>
    <row r="325" spans="1:14" x14ac:dyDescent="0.25">
      <c r="A325" s="1" t="s">
        <v>2753</v>
      </c>
      <c r="B325" s="1" t="s">
        <v>2750</v>
      </c>
      <c r="C325">
        <v>3691</v>
      </c>
      <c r="D325">
        <v>3</v>
      </c>
      <c r="E325">
        <v>20</v>
      </c>
      <c r="F325">
        <v>73820</v>
      </c>
      <c r="G325" s="1" t="s">
        <v>2974</v>
      </c>
      <c r="H325">
        <v>71252.399999999994</v>
      </c>
      <c r="I325">
        <v>18340</v>
      </c>
      <c r="J325">
        <v>52912.4</v>
      </c>
      <c r="K325" s="2">
        <v>43344</v>
      </c>
      <c r="L325" s="1" t="s">
        <v>2761</v>
      </c>
      <c r="M325">
        <v>2018</v>
      </c>
      <c r="N325" s="1" t="s">
        <v>2748</v>
      </c>
    </row>
    <row r="326" spans="1:14" x14ac:dyDescent="0.25">
      <c r="A326" s="1" t="s">
        <v>2753</v>
      </c>
      <c r="B326" s="1" t="s">
        <v>2757</v>
      </c>
      <c r="C326">
        <v>4473</v>
      </c>
      <c r="D326">
        <v>5</v>
      </c>
      <c r="E326">
        <v>12</v>
      </c>
      <c r="F326">
        <v>53676</v>
      </c>
      <c r="G326" s="1" t="s">
        <v>2975</v>
      </c>
      <c r="H326">
        <v>51710.400000000001</v>
      </c>
      <c r="I326">
        <v>7020</v>
      </c>
      <c r="J326">
        <v>44690.400000000001</v>
      </c>
      <c r="K326" s="2">
        <v>43466</v>
      </c>
      <c r="L326" s="1" t="s">
        <v>2747</v>
      </c>
      <c r="M326">
        <v>2019</v>
      </c>
      <c r="N326" s="1" t="s">
        <v>2748</v>
      </c>
    </row>
    <row r="327" spans="1:14" x14ac:dyDescent="0.25">
      <c r="A327" s="1" t="s">
        <v>2751</v>
      </c>
      <c r="B327" s="1" t="s">
        <v>2757</v>
      </c>
      <c r="C327">
        <v>383</v>
      </c>
      <c r="D327">
        <v>5</v>
      </c>
      <c r="E327">
        <v>12</v>
      </c>
      <c r="F327">
        <v>4596</v>
      </c>
      <c r="G327" s="1" t="s">
        <v>2976</v>
      </c>
      <c r="H327">
        <v>2628.72</v>
      </c>
      <c r="I327">
        <v>7026</v>
      </c>
      <c r="J327">
        <v>-4397.28</v>
      </c>
      <c r="K327" s="2">
        <v>43770</v>
      </c>
      <c r="L327" s="1" t="s">
        <v>2768</v>
      </c>
      <c r="M327">
        <v>2019</v>
      </c>
      <c r="N327" s="1" t="s">
        <v>2748</v>
      </c>
    </row>
    <row r="328" spans="1:14" x14ac:dyDescent="0.25">
      <c r="A328" s="1" t="s">
        <v>2751</v>
      </c>
      <c r="B328" s="1" t="s">
        <v>2766</v>
      </c>
      <c r="C328">
        <v>3105</v>
      </c>
      <c r="D328">
        <v>10</v>
      </c>
      <c r="E328">
        <v>7</v>
      </c>
      <c r="F328">
        <v>21735</v>
      </c>
      <c r="G328" s="1" t="s">
        <v>2977</v>
      </c>
      <c r="H328">
        <v>21229.81</v>
      </c>
      <c r="I328">
        <v>5155</v>
      </c>
      <c r="J328">
        <v>16074.81</v>
      </c>
      <c r="K328" s="2">
        <v>43344</v>
      </c>
      <c r="L328" s="1" t="s">
        <v>2761</v>
      </c>
      <c r="M328">
        <v>2018</v>
      </c>
      <c r="N328" s="1" t="s">
        <v>2748</v>
      </c>
    </row>
    <row r="329" spans="1:14" x14ac:dyDescent="0.25">
      <c r="A329" s="1" t="s">
        <v>2744</v>
      </c>
      <c r="B329" s="1" t="s">
        <v>2770</v>
      </c>
      <c r="C329">
        <v>1062</v>
      </c>
      <c r="D329">
        <v>120</v>
      </c>
      <c r="E329">
        <v>15</v>
      </c>
      <c r="F329">
        <v>15930</v>
      </c>
      <c r="G329" s="1" t="s">
        <v>2978</v>
      </c>
      <c r="H329">
        <v>14604.9</v>
      </c>
      <c r="I329">
        <v>12620</v>
      </c>
      <c r="J329">
        <v>1984.9</v>
      </c>
      <c r="K329" s="2">
        <v>43586</v>
      </c>
      <c r="L329" s="1" t="s">
        <v>2777</v>
      </c>
      <c r="M329">
        <v>2019</v>
      </c>
      <c r="N329" s="1" t="s">
        <v>2748</v>
      </c>
    </row>
    <row r="330" spans="1:14" x14ac:dyDescent="0.25">
      <c r="A330" s="1" t="s">
        <v>2744</v>
      </c>
      <c r="B330" s="1" t="s">
        <v>2770</v>
      </c>
      <c r="C330">
        <v>4083</v>
      </c>
      <c r="D330">
        <v>120</v>
      </c>
      <c r="E330">
        <v>7</v>
      </c>
      <c r="F330">
        <v>28581</v>
      </c>
      <c r="G330" s="1" t="s">
        <v>2979</v>
      </c>
      <c r="H330">
        <v>28024.85</v>
      </c>
      <c r="I330">
        <v>5675</v>
      </c>
      <c r="J330">
        <v>22349.85</v>
      </c>
      <c r="K330" s="2">
        <v>43617</v>
      </c>
      <c r="L330" s="1" t="s">
        <v>2752</v>
      </c>
      <c r="M330">
        <v>2019</v>
      </c>
      <c r="N330" s="1" t="s">
        <v>2748</v>
      </c>
    </row>
    <row r="331" spans="1:14" x14ac:dyDescent="0.25">
      <c r="A331" s="1" t="s">
        <v>2763</v>
      </c>
      <c r="B331" s="1" t="s">
        <v>2770</v>
      </c>
      <c r="C331">
        <v>3974</v>
      </c>
      <c r="D331">
        <v>120</v>
      </c>
      <c r="E331">
        <v>7</v>
      </c>
      <c r="F331">
        <v>27818</v>
      </c>
      <c r="G331" s="1" t="s">
        <v>2980</v>
      </c>
      <c r="H331">
        <v>27549.97</v>
      </c>
      <c r="I331">
        <v>2735</v>
      </c>
      <c r="J331">
        <v>24814.97</v>
      </c>
      <c r="K331" s="2">
        <v>43770</v>
      </c>
      <c r="L331" s="1" t="s">
        <v>2768</v>
      </c>
      <c r="M331">
        <v>2019</v>
      </c>
      <c r="N331" s="1" t="s">
        <v>2748</v>
      </c>
    </row>
    <row r="332" spans="1:14" x14ac:dyDescent="0.25">
      <c r="A332" s="1" t="s">
        <v>2744</v>
      </c>
      <c r="B332" s="1" t="s">
        <v>2770</v>
      </c>
      <c r="C332">
        <v>3723</v>
      </c>
      <c r="D332">
        <v>120</v>
      </c>
      <c r="E332">
        <v>7</v>
      </c>
      <c r="F332">
        <v>26061</v>
      </c>
      <c r="G332" s="1" t="s">
        <v>2981</v>
      </c>
      <c r="H332">
        <v>25285.82</v>
      </c>
      <c r="I332">
        <v>7910</v>
      </c>
      <c r="J332">
        <v>17375.82</v>
      </c>
      <c r="K332" s="2">
        <v>43800</v>
      </c>
      <c r="L332" s="1" t="s">
        <v>2754</v>
      </c>
      <c r="M332">
        <v>2019</v>
      </c>
      <c r="N332" s="1" t="s">
        <v>2748</v>
      </c>
    </row>
    <row r="333" spans="1:14" x14ac:dyDescent="0.25">
      <c r="A333" s="1" t="s">
        <v>2751</v>
      </c>
      <c r="B333" s="1" t="s">
        <v>2771</v>
      </c>
      <c r="C333">
        <v>2435</v>
      </c>
      <c r="D333">
        <v>250</v>
      </c>
      <c r="E333">
        <v>12</v>
      </c>
      <c r="F333">
        <v>29220</v>
      </c>
      <c r="G333" s="1" t="s">
        <v>2982</v>
      </c>
      <c r="H333">
        <v>27759.66</v>
      </c>
      <c r="I333">
        <v>5215.5</v>
      </c>
      <c r="J333">
        <v>22544.16</v>
      </c>
      <c r="K333" s="2">
        <v>43556</v>
      </c>
      <c r="L333" s="1" t="s">
        <v>2772</v>
      </c>
      <c r="M333">
        <v>2019</v>
      </c>
      <c r="N333" s="1" t="s">
        <v>2748</v>
      </c>
    </row>
    <row r="334" spans="1:14" x14ac:dyDescent="0.25">
      <c r="A334" s="1" t="s">
        <v>2749</v>
      </c>
      <c r="B334" s="1" t="s">
        <v>2771</v>
      </c>
      <c r="C334">
        <v>1678</v>
      </c>
      <c r="D334">
        <v>250</v>
      </c>
      <c r="E334">
        <v>12</v>
      </c>
      <c r="F334">
        <v>20136</v>
      </c>
      <c r="G334" s="1" t="s">
        <v>2983</v>
      </c>
      <c r="H334">
        <v>18275.400000000001</v>
      </c>
      <c r="I334">
        <v>6645</v>
      </c>
      <c r="J334">
        <v>11630.4</v>
      </c>
      <c r="K334" s="2">
        <v>43344</v>
      </c>
      <c r="L334" s="1" t="s">
        <v>2761</v>
      </c>
      <c r="M334">
        <v>2018</v>
      </c>
      <c r="N334" s="1" t="s">
        <v>2748</v>
      </c>
    </row>
    <row r="335" spans="1:14" x14ac:dyDescent="0.25">
      <c r="A335" s="1" t="s">
        <v>2744</v>
      </c>
      <c r="B335" s="1" t="s">
        <v>2771</v>
      </c>
      <c r="C335">
        <v>1763</v>
      </c>
      <c r="D335">
        <v>250</v>
      </c>
      <c r="E335">
        <v>7</v>
      </c>
      <c r="F335">
        <v>12341</v>
      </c>
      <c r="G335" s="1" t="s">
        <v>2981</v>
      </c>
      <c r="H335">
        <v>11565.82</v>
      </c>
      <c r="I335">
        <v>7910</v>
      </c>
      <c r="J335">
        <v>3655.82</v>
      </c>
      <c r="K335" s="2">
        <v>43800</v>
      </c>
      <c r="L335" s="1" t="s">
        <v>2754</v>
      </c>
      <c r="M335">
        <v>2019</v>
      </c>
      <c r="N335" s="1" t="s">
        <v>2748</v>
      </c>
    </row>
    <row r="336" spans="1:14" x14ac:dyDescent="0.25">
      <c r="A336" s="1" t="s">
        <v>2744</v>
      </c>
      <c r="B336" s="1" t="s">
        <v>2773</v>
      </c>
      <c r="C336">
        <v>4473</v>
      </c>
      <c r="D336">
        <v>260</v>
      </c>
      <c r="E336">
        <v>7</v>
      </c>
      <c r="F336">
        <v>31311</v>
      </c>
      <c r="G336" s="1" t="s">
        <v>2979</v>
      </c>
      <c r="H336">
        <v>30754.85</v>
      </c>
      <c r="I336">
        <v>5675</v>
      </c>
      <c r="J336">
        <v>25079.85</v>
      </c>
      <c r="K336" s="2">
        <v>43617</v>
      </c>
      <c r="L336" s="1" t="s">
        <v>2752</v>
      </c>
      <c r="M336">
        <v>2019</v>
      </c>
      <c r="N336" s="1" t="s">
        <v>2748</v>
      </c>
    </row>
    <row r="337" spans="1:14" x14ac:dyDescent="0.25">
      <c r="A337" s="1" t="s">
        <v>2763</v>
      </c>
      <c r="B337" s="1" t="s">
        <v>2750</v>
      </c>
      <c r="C337">
        <v>1246</v>
      </c>
      <c r="D337">
        <v>3</v>
      </c>
      <c r="E337">
        <v>350</v>
      </c>
      <c r="F337">
        <v>436100</v>
      </c>
      <c r="G337" s="1" t="s">
        <v>2984</v>
      </c>
      <c r="H337">
        <v>392955.5</v>
      </c>
      <c r="I337">
        <v>457860</v>
      </c>
      <c r="J337">
        <v>-64904.5</v>
      </c>
      <c r="K337" s="2">
        <v>43525</v>
      </c>
      <c r="L337" s="1" t="s">
        <v>2756</v>
      </c>
      <c r="M337">
        <v>2019</v>
      </c>
      <c r="N337" s="1" t="s">
        <v>2748</v>
      </c>
    </row>
    <row r="338" spans="1:14" x14ac:dyDescent="0.25">
      <c r="A338" s="1" t="s">
        <v>2751</v>
      </c>
      <c r="B338" s="1" t="s">
        <v>2750</v>
      </c>
      <c r="C338">
        <v>1615</v>
      </c>
      <c r="D338">
        <v>3</v>
      </c>
      <c r="E338">
        <v>300</v>
      </c>
      <c r="F338">
        <v>484500</v>
      </c>
      <c r="G338" s="1" t="s">
        <v>2985</v>
      </c>
      <c r="H338">
        <v>475092</v>
      </c>
      <c r="I338">
        <v>112000</v>
      </c>
      <c r="J338">
        <v>363092</v>
      </c>
      <c r="K338" s="2">
        <v>43617</v>
      </c>
      <c r="L338" s="1" t="s">
        <v>2752</v>
      </c>
      <c r="M338">
        <v>2019</v>
      </c>
      <c r="N338" s="1" t="s">
        <v>2748</v>
      </c>
    </row>
    <row r="339" spans="1:14" x14ac:dyDescent="0.25">
      <c r="A339" s="1" t="s">
        <v>2751</v>
      </c>
      <c r="B339" s="1" t="s">
        <v>2750</v>
      </c>
      <c r="C339">
        <v>749</v>
      </c>
      <c r="D339">
        <v>3</v>
      </c>
      <c r="E339">
        <v>300</v>
      </c>
      <c r="F339">
        <v>224700</v>
      </c>
      <c r="G339" s="1" t="s">
        <v>2986</v>
      </c>
      <c r="H339">
        <v>178899</v>
      </c>
      <c r="I339">
        <v>545250</v>
      </c>
      <c r="J339">
        <v>-366351</v>
      </c>
      <c r="K339" s="2">
        <v>43739</v>
      </c>
      <c r="L339" s="1" t="s">
        <v>2762</v>
      </c>
      <c r="M339">
        <v>2019</v>
      </c>
      <c r="N339" s="1" t="s">
        <v>2748</v>
      </c>
    </row>
    <row r="340" spans="1:14" x14ac:dyDescent="0.25">
      <c r="A340" s="1" t="s">
        <v>2751</v>
      </c>
      <c r="B340" s="1" t="s">
        <v>2757</v>
      </c>
      <c r="C340">
        <v>1318</v>
      </c>
      <c r="D340">
        <v>5</v>
      </c>
      <c r="E340">
        <v>20</v>
      </c>
      <c r="F340">
        <v>26360</v>
      </c>
      <c r="G340" s="1" t="s">
        <v>2987</v>
      </c>
      <c r="H340">
        <v>23593.599999999999</v>
      </c>
      <c r="I340">
        <v>19760</v>
      </c>
      <c r="J340">
        <v>3833.6</v>
      </c>
      <c r="K340" s="2">
        <v>43739</v>
      </c>
      <c r="L340" s="1" t="s">
        <v>2762</v>
      </c>
      <c r="M340">
        <v>2019</v>
      </c>
      <c r="N340" s="1" t="s">
        <v>2748</v>
      </c>
    </row>
    <row r="341" spans="1:14" x14ac:dyDescent="0.25">
      <c r="A341" s="1" t="s">
        <v>2751</v>
      </c>
      <c r="B341" s="1" t="s">
        <v>2757</v>
      </c>
      <c r="C341">
        <v>2882</v>
      </c>
      <c r="D341">
        <v>5</v>
      </c>
      <c r="E341">
        <v>300</v>
      </c>
      <c r="F341">
        <v>864600</v>
      </c>
      <c r="G341" s="1" t="s">
        <v>2986</v>
      </c>
      <c r="H341">
        <v>818799</v>
      </c>
      <c r="I341">
        <v>545250</v>
      </c>
      <c r="J341">
        <v>273549</v>
      </c>
      <c r="K341" s="2">
        <v>43739</v>
      </c>
      <c r="L341" s="1" t="s">
        <v>2762</v>
      </c>
      <c r="M341">
        <v>2019</v>
      </c>
      <c r="N341" s="1" t="s">
        <v>2748</v>
      </c>
    </row>
    <row r="342" spans="1:14" x14ac:dyDescent="0.25">
      <c r="A342" s="1" t="s">
        <v>2749</v>
      </c>
      <c r="B342" s="1" t="s">
        <v>2757</v>
      </c>
      <c r="C342">
        <v>3039</v>
      </c>
      <c r="D342">
        <v>5</v>
      </c>
      <c r="E342">
        <v>125</v>
      </c>
      <c r="F342">
        <v>379875</v>
      </c>
      <c r="G342" s="1" t="s">
        <v>2988</v>
      </c>
      <c r="H342">
        <v>358000</v>
      </c>
      <c r="I342">
        <v>300000</v>
      </c>
      <c r="J342">
        <v>58000</v>
      </c>
      <c r="K342" s="2">
        <v>43405</v>
      </c>
      <c r="L342" s="1" t="s">
        <v>2768</v>
      </c>
      <c r="M342">
        <v>2018</v>
      </c>
      <c r="N342" s="1" t="s">
        <v>2748</v>
      </c>
    </row>
    <row r="343" spans="1:14" x14ac:dyDescent="0.25">
      <c r="A343" s="1" t="s">
        <v>2744</v>
      </c>
      <c r="B343" s="1" t="s">
        <v>2766</v>
      </c>
      <c r="C343">
        <v>2484</v>
      </c>
      <c r="D343">
        <v>10</v>
      </c>
      <c r="E343">
        <v>300</v>
      </c>
      <c r="F343">
        <v>745200</v>
      </c>
      <c r="G343" s="1" t="s">
        <v>2989</v>
      </c>
      <c r="H343">
        <v>709458</v>
      </c>
      <c r="I343">
        <v>425500</v>
      </c>
      <c r="J343">
        <v>283958</v>
      </c>
      <c r="K343" s="2">
        <v>43586</v>
      </c>
      <c r="L343" s="1" t="s">
        <v>2777</v>
      </c>
      <c r="M343">
        <v>2019</v>
      </c>
      <c r="N343" s="1" t="s">
        <v>2748</v>
      </c>
    </row>
    <row r="344" spans="1:14" x14ac:dyDescent="0.25">
      <c r="A344" s="1" t="s">
        <v>2751</v>
      </c>
      <c r="B344" s="1" t="s">
        <v>2766</v>
      </c>
      <c r="C344">
        <v>3169</v>
      </c>
      <c r="D344">
        <v>10</v>
      </c>
      <c r="E344">
        <v>300</v>
      </c>
      <c r="F344">
        <v>950700</v>
      </c>
      <c r="G344" s="1" t="s">
        <v>2985</v>
      </c>
      <c r="H344">
        <v>941292</v>
      </c>
      <c r="I344">
        <v>112000</v>
      </c>
      <c r="J344">
        <v>829292</v>
      </c>
      <c r="K344" s="2">
        <v>43617</v>
      </c>
      <c r="L344" s="1" t="s">
        <v>2752</v>
      </c>
      <c r="M344">
        <v>2019</v>
      </c>
      <c r="N344" s="1" t="s">
        <v>2748</v>
      </c>
    </row>
    <row r="345" spans="1:14" x14ac:dyDescent="0.25">
      <c r="A345" s="1" t="s">
        <v>2749</v>
      </c>
      <c r="B345" s="1" t="s">
        <v>2766</v>
      </c>
      <c r="C345">
        <v>4080</v>
      </c>
      <c r="D345">
        <v>10</v>
      </c>
      <c r="E345">
        <v>125</v>
      </c>
      <c r="F345">
        <v>510000</v>
      </c>
      <c r="G345" s="1" t="s">
        <v>2990</v>
      </c>
      <c r="H345">
        <v>479261.25</v>
      </c>
      <c r="I345">
        <v>421560</v>
      </c>
      <c r="J345">
        <v>57701.25</v>
      </c>
      <c r="K345" s="2">
        <v>43647</v>
      </c>
      <c r="L345" s="1" t="s">
        <v>2759</v>
      </c>
      <c r="M345">
        <v>2019</v>
      </c>
      <c r="N345" s="1" t="s">
        <v>2748</v>
      </c>
    </row>
    <row r="346" spans="1:14" x14ac:dyDescent="0.25">
      <c r="A346" s="1" t="s">
        <v>2751</v>
      </c>
      <c r="B346" s="1" t="s">
        <v>2766</v>
      </c>
      <c r="C346">
        <v>3943</v>
      </c>
      <c r="D346">
        <v>10</v>
      </c>
      <c r="E346">
        <v>15</v>
      </c>
      <c r="F346">
        <v>59145</v>
      </c>
      <c r="G346" s="1" t="s">
        <v>2991</v>
      </c>
      <c r="H346">
        <v>56938.95</v>
      </c>
      <c r="I346">
        <v>21010</v>
      </c>
      <c r="J346">
        <v>35928.949999999997</v>
      </c>
      <c r="K346" s="2">
        <v>43678</v>
      </c>
      <c r="L346" s="1" t="s">
        <v>2760</v>
      </c>
      <c r="M346">
        <v>2019</v>
      </c>
      <c r="N346" s="1" t="s">
        <v>2748</v>
      </c>
    </row>
    <row r="347" spans="1:14" x14ac:dyDescent="0.25">
      <c r="A347" s="1" t="s">
        <v>2763</v>
      </c>
      <c r="B347" s="1" t="s">
        <v>2766</v>
      </c>
      <c r="C347">
        <v>784</v>
      </c>
      <c r="D347">
        <v>10</v>
      </c>
      <c r="E347">
        <v>15</v>
      </c>
      <c r="F347">
        <v>11760</v>
      </c>
      <c r="G347" s="1" t="s">
        <v>2992</v>
      </c>
      <c r="H347">
        <v>8682.4500000000007</v>
      </c>
      <c r="I347">
        <v>29310</v>
      </c>
      <c r="J347">
        <v>-20627.55</v>
      </c>
      <c r="K347" s="2">
        <v>43344</v>
      </c>
      <c r="L347" s="1" t="s">
        <v>2761</v>
      </c>
      <c r="M347">
        <v>2018</v>
      </c>
      <c r="N347" s="1" t="s">
        <v>2748</v>
      </c>
    </row>
    <row r="348" spans="1:14" x14ac:dyDescent="0.25">
      <c r="A348" s="1" t="s">
        <v>2751</v>
      </c>
      <c r="B348" s="1" t="s">
        <v>2766</v>
      </c>
      <c r="C348">
        <v>253</v>
      </c>
      <c r="D348">
        <v>10</v>
      </c>
      <c r="E348">
        <v>20</v>
      </c>
      <c r="F348">
        <v>5060</v>
      </c>
      <c r="G348" s="1" t="s">
        <v>2993</v>
      </c>
      <c r="H348">
        <v>2911</v>
      </c>
      <c r="I348">
        <v>15350</v>
      </c>
      <c r="J348">
        <v>-12439</v>
      </c>
      <c r="K348" s="2">
        <v>43709</v>
      </c>
      <c r="L348" s="1" t="s">
        <v>2761</v>
      </c>
      <c r="M348">
        <v>2019</v>
      </c>
      <c r="N348" s="1" t="s">
        <v>2748</v>
      </c>
    </row>
    <row r="349" spans="1:14" x14ac:dyDescent="0.25">
      <c r="A349" s="1" t="s">
        <v>2749</v>
      </c>
      <c r="B349" s="1" t="s">
        <v>2766</v>
      </c>
      <c r="C349">
        <v>1316</v>
      </c>
      <c r="D349">
        <v>10</v>
      </c>
      <c r="E349">
        <v>300</v>
      </c>
      <c r="F349">
        <v>394800</v>
      </c>
      <c r="G349" s="1" t="s">
        <v>2994</v>
      </c>
      <c r="H349">
        <v>371217</v>
      </c>
      <c r="I349">
        <v>280750</v>
      </c>
      <c r="J349">
        <v>90467</v>
      </c>
      <c r="K349" s="2">
        <v>43344</v>
      </c>
      <c r="L349" s="1" t="s">
        <v>2761</v>
      </c>
      <c r="M349">
        <v>2018</v>
      </c>
      <c r="N349" s="1" t="s">
        <v>2748</v>
      </c>
    </row>
    <row r="350" spans="1:14" x14ac:dyDescent="0.25">
      <c r="A350" s="1" t="s">
        <v>2744</v>
      </c>
      <c r="B350" s="1" t="s">
        <v>2766</v>
      </c>
      <c r="C350">
        <v>808</v>
      </c>
      <c r="D350">
        <v>10</v>
      </c>
      <c r="E350">
        <v>300</v>
      </c>
      <c r="F350">
        <v>242400</v>
      </c>
      <c r="G350" s="1" t="s">
        <v>2995</v>
      </c>
      <c r="H350">
        <v>212916</v>
      </c>
      <c r="I350">
        <v>351000</v>
      </c>
      <c r="J350">
        <v>-138084</v>
      </c>
      <c r="K350" s="2">
        <v>43405</v>
      </c>
      <c r="L350" s="1" t="s">
        <v>2768</v>
      </c>
      <c r="M350">
        <v>2018</v>
      </c>
      <c r="N350" s="1" t="s">
        <v>2748</v>
      </c>
    </row>
    <row r="351" spans="1:14" x14ac:dyDescent="0.25">
      <c r="A351" s="1" t="s">
        <v>2753</v>
      </c>
      <c r="B351" s="1" t="s">
        <v>2766</v>
      </c>
      <c r="C351">
        <v>3295</v>
      </c>
      <c r="D351">
        <v>10</v>
      </c>
      <c r="E351">
        <v>12</v>
      </c>
      <c r="F351">
        <v>39540</v>
      </c>
      <c r="G351" s="1" t="s">
        <v>2996</v>
      </c>
      <c r="H351">
        <v>37219.08</v>
      </c>
      <c r="I351">
        <v>8289</v>
      </c>
      <c r="J351">
        <v>28930.080000000002</v>
      </c>
      <c r="K351" s="2">
        <v>43405</v>
      </c>
      <c r="L351" s="1" t="s">
        <v>2768</v>
      </c>
      <c r="M351">
        <v>2018</v>
      </c>
      <c r="N351" s="1" t="s">
        <v>2748</v>
      </c>
    </row>
    <row r="352" spans="1:14" x14ac:dyDescent="0.25">
      <c r="A352" s="1" t="s">
        <v>2749</v>
      </c>
      <c r="B352" s="1" t="s">
        <v>2766</v>
      </c>
      <c r="C352">
        <v>520</v>
      </c>
      <c r="D352">
        <v>10</v>
      </c>
      <c r="E352">
        <v>7</v>
      </c>
      <c r="F352">
        <v>3640</v>
      </c>
      <c r="G352" s="1" t="s">
        <v>2997</v>
      </c>
      <c r="H352">
        <v>2598.75</v>
      </c>
      <c r="I352">
        <v>10625</v>
      </c>
      <c r="J352">
        <v>-8026.25</v>
      </c>
      <c r="K352" s="2">
        <v>43435</v>
      </c>
      <c r="L352" s="1" t="s">
        <v>2754</v>
      </c>
      <c r="M352">
        <v>2018</v>
      </c>
      <c r="N352" s="1" t="s">
        <v>2748</v>
      </c>
    </row>
    <row r="353" spans="1:14" x14ac:dyDescent="0.25">
      <c r="A353" s="1" t="s">
        <v>2751</v>
      </c>
      <c r="B353" s="1" t="s">
        <v>2770</v>
      </c>
      <c r="C353">
        <v>799</v>
      </c>
      <c r="D353">
        <v>120</v>
      </c>
      <c r="E353">
        <v>300</v>
      </c>
      <c r="F353">
        <v>239700</v>
      </c>
      <c r="G353" s="1" t="s">
        <v>2998</v>
      </c>
      <c r="H353">
        <v>204861</v>
      </c>
      <c r="I353">
        <v>414750</v>
      </c>
      <c r="J353">
        <v>-209889</v>
      </c>
      <c r="K353" s="2">
        <v>43647</v>
      </c>
      <c r="L353" s="1" t="s">
        <v>2759</v>
      </c>
      <c r="M353">
        <v>2019</v>
      </c>
      <c r="N353" s="1" t="s">
        <v>2748</v>
      </c>
    </row>
    <row r="354" spans="1:14" x14ac:dyDescent="0.25">
      <c r="A354" s="1" t="s">
        <v>2753</v>
      </c>
      <c r="B354" s="1" t="s">
        <v>2770</v>
      </c>
      <c r="C354">
        <v>3942</v>
      </c>
      <c r="D354">
        <v>120</v>
      </c>
      <c r="E354">
        <v>20</v>
      </c>
      <c r="F354">
        <v>78840</v>
      </c>
      <c r="G354" s="1" t="s">
        <v>2999</v>
      </c>
      <c r="H354">
        <v>77987.399999999994</v>
      </c>
      <c r="I354">
        <v>6090</v>
      </c>
      <c r="J354">
        <v>71897.399999999994</v>
      </c>
      <c r="K354" s="2">
        <v>43678</v>
      </c>
      <c r="L354" s="1" t="s">
        <v>2760</v>
      </c>
      <c r="M354">
        <v>2019</v>
      </c>
      <c r="N354" s="1" t="s">
        <v>2748</v>
      </c>
    </row>
    <row r="355" spans="1:14" x14ac:dyDescent="0.25">
      <c r="A355" s="1" t="s">
        <v>2749</v>
      </c>
      <c r="B355" s="1" t="s">
        <v>2770</v>
      </c>
      <c r="C355">
        <v>2498</v>
      </c>
      <c r="D355">
        <v>120</v>
      </c>
      <c r="E355">
        <v>125</v>
      </c>
      <c r="F355">
        <v>312250</v>
      </c>
      <c r="G355" s="1" t="s">
        <v>3000</v>
      </c>
      <c r="H355">
        <v>293988.75</v>
      </c>
      <c r="I355">
        <v>250440</v>
      </c>
      <c r="J355">
        <v>43548.75</v>
      </c>
      <c r="K355" s="2">
        <v>43709</v>
      </c>
      <c r="L355" s="1" t="s">
        <v>2761</v>
      </c>
      <c r="M355">
        <v>2019</v>
      </c>
      <c r="N355" s="1" t="s">
        <v>2748</v>
      </c>
    </row>
    <row r="356" spans="1:14" x14ac:dyDescent="0.25">
      <c r="A356" s="1" t="s">
        <v>2751</v>
      </c>
      <c r="B356" s="1" t="s">
        <v>2770</v>
      </c>
      <c r="C356">
        <v>2517</v>
      </c>
      <c r="D356">
        <v>120</v>
      </c>
      <c r="E356">
        <v>20</v>
      </c>
      <c r="F356">
        <v>50340</v>
      </c>
      <c r="G356" s="1" t="s">
        <v>2987</v>
      </c>
      <c r="H356">
        <v>47573.599999999999</v>
      </c>
      <c r="I356">
        <v>19760</v>
      </c>
      <c r="J356">
        <v>27813.599999999999</v>
      </c>
      <c r="K356" s="2">
        <v>43739</v>
      </c>
      <c r="L356" s="1" t="s">
        <v>2762</v>
      </c>
      <c r="M356">
        <v>2019</v>
      </c>
      <c r="N356" s="1" t="s">
        <v>2748</v>
      </c>
    </row>
    <row r="357" spans="1:14" x14ac:dyDescent="0.25">
      <c r="A357" s="1" t="s">
        <v>2763</v>
      </c>
      <c r="B357" s="1" t="s">
        <v>2770</v>
      </c>
      <c r="C357">
        <v>3182</v>
      </c>
      <c r="D357">
        <v>120</v>
      </c>
      <c r="E357">
        <v>20</v>
      </c>
      <c r="F357">
        <v>63640</v>
      </c>
      <c r="G357" s="1" t="s">
        <v>3001</v>
      </c>
      <c r="H357">
        <v>61650.6</v>
      </c>
      <c r="I357">
        <v>14210</v>
      </c>
      <c r="J357">
        <v>47440.6</v>
      </c>
      <c r="K357" s="2">
        <v>43435</v>
      </c>
      <c r="L357" s="1" t="s">
        <v>2754</v>
      </c>
      <c r="M357">
        <v>2018</v>
      </c>
      <c r="N357" s="1" t="s">
        <v>2748</v>
      </c>
    </row>
    <row r="358" spans="1:14" x14ac:dyDescent="0.25">
      <c r="A358" s="1" t="s">
        <v>2763</v>
      </c>
      <c r="B358" s="1" t="s">
        <v>2770</v>
      </c>
      <c r="C358">
        <v>1145</v>
      </c>
      <c r="D358">
        <v>120</v>
      </c>
      <c r="E358">
        <v>300</v>
      </c>
      <c r="F358">
        <v>343500</v>
      </c>
      <c r="G358" s="1" t="s">
        <v>3002</v>
      </c>
      <c r="H358">
        <v>314688</v>
      </c>
      <c r="I358">
        <v>343000</v>
      </c>
      <c r="J358">
        <v>-28312</v>
      </c>
      <c r="K358" s="2">
        <v>43800</v>
      </c>
      <c r="L358" s="1" t="s">
        <v>2754</v>
      </c>
      <c r="M358">
        <v>2019</v>
      </c>
      <c r="N358" s="1" t="s">
        <v>2748</v>
      </c>
    </row>
    <row r="359" spans="1:14" x14ac:dyDescent="0.25">
      <c r="A359" s="1" t="s">
        <v>2749</v>
      </c>
      <c r="B359" s="1" t="s">
        <v>2770</v>
      </c>
      <c r="C359">
        <v>895</v>
      </c>
      <c r="D359">
        <v>120</v>
      </c>
      <c r="E359">
        <v>20</v>
      </c>
      <c r="F359">
        <v>17900</v>
      </c>
      <c r="G359" s="1" t="s">
        <v>3003</v>
      </c>
      <c r="H359">
        <v>17076.8</v>
      </c>
      <c r="I359">
        <v>5880</v>
      </c>
      <c r="J359">
        <v>11196.8</v>
      </c>
      <c r="K359" s="2">
        <v>43435</v>
      </c>
      <c r="L359" s="1" t="s">
        <v>2754</v>
      </c>
      <c r="M359">
        <v>2018</v>
      </c>
      <c r="N359" s="1" t="s">
        <v>2748</v>
      </c>
    </row>
    <row r="360" spans="1:14" x14ac:dyDescent="0.25">
      <c r="A360" s="1" t="s">
        <v>2744</v>
      </c>
      <c r="B360" s="1" t="s">
        <v>2771</v>
      </c>
      <c r="C360">
        <v>3814</v>
      </c>
      <c r="D360">
        <v>250</v>
      </c>
      <c r="E360">
        <v>12</v>
      </c>
      <c r="F360">
        <v>45768</v>
      </c>
      <c r="G360" s="1" t="s">
        <v>3004</v>
      </c>
      <c r="H360">
        <v>43042.62</v>
      </c>
      <c r="I360">
        <v>9733.5</v>
      </c>
      <c r="J360">
        <v>33309.120000000003</v>
      </c>
      <c r="K360" s="2">
        <v>43466</v>
      </c>
      <c r="L360" s="1" t="s">
        <v>2747</v>
      </c>
      <c r="M360">
        <v>2019</v>
      </c>
      <c r="N360" s="1" t="s">
        <v>2748</v>
      </c>
    </row>
    <row r="361" spans="1:14" x14ac:dyDescent="0.25">
      <c r="A361" s="1" t="s">
        <v>2751</v>
      </c>
      <c r="B361" s="1" t="s">
        <v>2771</v>
      </c>
      <c r="C361">
        <v>1188</v>
      </c>
      <c r="D361">
        <v>250</v>
      </c>
      <c r="E361">
        <v>300</v>
      </c>
      <c r="F361">
        <v>356400</v>
      </c>
      <c r="G361" s="1" t="s">
        <v>2836</v>
      </c>
      <c r="H361">
        <v>336261</v>
      </c>
      <c r="I361">
        <v>239750</v>
      </c>
      <c r="J361">
        <v>96511</v>
      </c>
      <c r="K361" s="2">
        <v>43497</v>
      </c>
      <c r="L361" s="1" t="s">
        <v>2765</v>
      </c>
      <c r="M361">
        <v>2019</v>
      </c>
      <c r="N361" s="1" t="s">
        <v>2748</v>
      </c>
    </row>
    <row r="362" spans="1:14" x14ac:dyDescent="0.25">
      <c r="A362" s="1" t="s">
        <v>2753</v>
      </c>
      <c r="B362" s="1" t="s">
        <v>2771</v>
      </c>
      <c r="C362">
        <v>2233</v>
      </c>
      <c r="D362">
        <v>250</v>
      </c>
      <c r="E362">
        <v>300</v>
      </c>
      <c r="F362">
        <v>669900</v>
      </c>
      <c r="G362" s="1" t="s">
        <v>3005</v>
      </c>
      <c r="H362">
        <v>612213</v>
      </c>
      <c r="I362">
        <v>686750</v>
      </c>
      <c r="J362">
        <v>-74537</v>
      </c>
      <c r="K362" s="2">
        <v>43497</v>
      </c>
      <c r="L362" s="1" t="s">
        <v>2765</v>
      </c>
      <c r="M362">
        <v>2019</v>
      </c>
      <c r="N362" s="1" t="s">
        <v>2748</v>
      </c>
    </row>
    <row r="363" spans="1:14" x14ac:dyDescent="0.25">
      <c r="A363" s="1" t="s">
        <v>2744</v>
      </c>
      <c r="B363" s="1" t="s">
        <v>2773</v>
      </c>
      <c r="C363">
        <v>421</v>
      </c>
      <c r="D363">
        <v>260</v>
      </c>
      <c r="E363">
        <v>125</v>
      </c>
      <c r="F363">
        <v>52625</v>
      </c>
      <c r="G363" s="1" t="s">
        <v>3006</v>
      </c>
      <c r="H363">
        <v>38231.25</v>
      </c>
      <c r="I363">
        <v>197400</v>
      </c>
      <c r="J363">
        <v>-159168.75</v>
      </c>
      <c r="K363" s="2">
        <v>43586</v>
      </c>
      <c r="L363" s="1" t="s">
        <v>2777</v>
      </c>
      <c r="M363">
        <v>2019</v>
      </c>
      <c r="N363" s="1" t="s">
        <v>2748</v>
      </c>
    </row>
    <row r="364" spans="1:14" x14ac:dyDescent="0.25">
      <c r="A364" s="1" t="s">
        <v>2751</v>
      </c>
      <c r="B364" s="1" t="s">
        <v>2773</v>
      </c>
      <c r="C364">
        <v>269</v>
      </c>
      <c r="D364">
        <v>260</v>
      </c>
      <c r="E364">
        <v>350</v>
      </c>
      <c r="F364">
        <v>94150</v>
      </c>
      <c r="G364" s="1" t="s">
        <v>3007</v>
      </c>
      <c r="H364">
        <v>23688</v>
      </c>
      <c r="I364">
        <v>747760</v>
      </c>
      <c r="J364">
        <v>-724072</v>
      </c>
      <c r="K364" s="2">
        <v>43709</v>
      </c>
      <c r="L364" s="1" t="s">
        <v>2761</v>
      </c>
      <c r="M364">
        <v>2019</v>
      </c>
      <c r="N364" s="1" t="s">
        <v>2748</v>
      </c>
    </row>
    <row r="365" spans="1:14" x14ac:dyDescent="0.25">
      <c r="A365" s="1" t="s">
        <v>2749</v>
      </c>
      <c r="B365" s="1" t="s">
        <v>2773</v>
      </c>
      <c r="C365">
        <v>3766</v>
      </c>
      <c r="D365">
        <v>260</v>
      </c>
      <c r="E365">
        <v>125</v>
      </c>
      <c r="F365">
        <v>470750</v>
      </c>
      <c r="G365" s="1" t="s">
        <v>3008</v>
      </c>
      <c r="H365">
        <v>462052.5</v>
      </c>
      <c r="I365">
        <v>119280</v>
      </c>
      <c r="J365">
        <v>342772.5</v>
      </c>
      <c r="K365" s="2">
        <v>43344</v>
      </c>
      <c r="L365" s="1" t="s">
        <v>2761</v>
      </c>
      <c r="M365">
        <v>2018</v>
      </c>
      <c r="N365" s="1" t="s">
        <v>2748</v>
      </c>
    </row>
    <row r="366" spans="1:14" x14ac:dyDescent="0.25">
      <c r="A366" s="1" t="s">
        <v>2744</v>
      </c>
      <c r="B366" s="1" t="s">
        <v>2773</v>
      </c>
      <c r="C366">
        <v>952</v>
      </c>
      <c r="D366">
        <v>260</v>
      </c>
      <c r="E366">
        <v>20</v>
      </c>
      <c r="F366">
        <v>19040</v>
      </c>
      <c r="G366" s="1" t="s">
        <v>3009</v>
      </c>
      <c r="H366">
        <v>17474.8</v>
      </c>
      <c r="I366">
        <v>11180</v>
      </c>
      <c r="J366">
        <v>6294.8</v>
      </c>
      <c r="K366" s="2">
        <v>43770</v>
      </c>
      <c r="L366" s="1" t="s">
        <v>2768</v>
      </c>
      <c r="M366">
        <v>2019</v>
      </c>
      <c r="N366" s="1" t="s">
        <v>2748</v>
      </c>
    </row>
    <row r="367" spans="1:14" x14ac:dyDescent="0.25">
      <c r="A367" s="1" t="s">
        <v>2763</v>
      </c>
      <c r="B367" s="1" t="s">
        <v>2773</v>
      </c>
      <c r="C367">
        <v>2964</v>
      </c>
      <c r="D367">
        <v>260</v>
      </c>
      <c r="E367">
        <v>300</v>
      </c>
      <c r="F367">
        <v>889200</v>
      </c>
      <c r="G367" s="1" t="s">
        <v>3002</v>
      </c>
      <c r="H367">
        <v>860388</v>
      </c>
      <c r="I367">
        <v>343000</v>
      </c>
      <c r="J367">
        <v>517388</v>
      </c>
      <c r="K367" s="2">
        <v>43800</v>
      </c>
      <c r="L367" s="1" t="s">
        <v>2754</v>
      </c>
      <c r="M367">
        <v>2019</v>
      </c>
      <c r="N367" s="1" t="s">
        <v>2748</v>
      </c>
    </row>
    <row r="368" spans="1:14" x14ac:dyDescent="0.25">
      <c r="A368" s="1" t="s">
        <v>2744</v>
      </c>
      <c r="B368" s="1" t="s">
        <v>2757</v>
      </c>
      <c r="C368">
        <v>1505</v>
      </c>
      <c r="D368">
        <v>5</v>
      </c>
      <c r="E368">
        <v>7</v>
      </c>
      <c r="F368">
        <v>10535</v>
      </c>
      <c r="G368" s="1" t="s">
        <v>3010</v>
      </c>
      <c r="H368">
        <v>10261.719999999999</v>
      </c>
      <c r="I368">
        <v>2440</v>
      </c>
      <c r="J368">
        <v>7821.72</v>
      </c>
      <c r="K368" s="2">
        <v>43497</v>
      </c>
      <c r="L368" s="1" t="s">
        <v>2765</v>
      </c>
      <c r="M368">
        <v>2019</v>
      </c>
      <c r="N368" s="1" t="s">
        <v>2748</v>
      </c>
    </row>
    <row r="369" spans="1:14" x14ac:dyDescent="0.25">
      <c r="A369" s="1" t="s">
        <v>2763</v>
      </c>
      <c r="B369" s="1" t="s">
        <v>2757</v>
      </c>
      <c r="C369">
        <v>1678</v>
      </c>
      <c r="D369">
        <v>5</v>
      </c>
      <c r="E369">
        <v>20</v>
      </c>
      <c r="F369">
        <v>33560</v>
      </c>
      <c r="G369" s="1" t="s">
        <v>3011</v>
      </c>
      <c r="H369">
        <v>31508.799999999999</v>
      </c>
      <c r="I369">
        <v>12820</v>
      </c>
      <c r="J369">
        <v>18688.8</v>
      </c>
      <c r="K369" s="2">
        <v>43617</v>
      </c>
      <c r="L369" s="1" t="s">
        <v>2752</v>
      </c>
      <c r="M369">
        <v>2019</v>
      </c>
      <c r="N369" s="1" t="s">
        <v>2748</v>
      </c>
    </row>
    <row r="370" spans="1:14" x14ac:dyDescent="0.25">
      <c r="A370" s="1" t="s">
        <v>2744</v>
      </c>
      <c r="B370" s="1" t="s">
        <v>2766</v>
      </c>
      <c r="C370">
        <v>4249</v>
      </c>
      <c r="D370">
        <v>10</v>
      </c>
      <c r="E370">
        <v>7</v>
      </c>
      <c r="F370">
        <v>29743</v>
      </c>
      <c r="G370" s="1" t="s">
        <v>3012</v>
      </c>
      <c r="H370">
        <v>29599.08</v>
      </c>
      <c r="I370">
        <v>1285</v>
      </c>
      <c r="J370">
        <v>28314.080000000002</v>
      </c>
      <c r="K370" s="2">
        <v>43586</v>
      </c>
      <c r="L370" s="1" t="s">
        <v>2777</v>
      </c>
      <c r="M370">
        <v>2019</v>
      </c>
      <c r="N370" s="1" t="s">
        <v>2748</v>
      </c>
    </row>
    <row r="371" spans="1:14" x14ac:dyDescent="0.25">
      <c r="A371" s="1" t="s">
        <v>2763</v>
      </c>
      <c r="B371" s="1" t="s">
        <v>2773</v>
      </c>
      <c r="C371">
        <v>1677</v>
      </c>
      <c r="D371">
        <v>260</v>
      </c>
      <c r="E371">
        <v>20</v>
      </c>
      <c r="F371">
        <v>33540</v>
      </c>
      <c r="G371" s="1" t="s">
        <v>3011</v>
      </c>
      <c r="H371">
        <v>31488.799999999999</v>
      </c>
      <c r="I371">
        <v>12820</v>
      </c>
      <c r="J371">
        <v>18668.8</v>
      </c>
      <c r="K371" s="2">
        <v>43617</v>
      </c>
      <c r="L371" s="1" t="s">
        <v>2752</v>
      </c>
      <c r="M371">
        <v>2019</v>
      </c>
      <c r="N371" s="1" t="s">
        <v>2748</v>
      </c>
    </row>
    <row r="372" spans="1:14" x14ac:dyDescent="0.25">
      <c r="A372" s="1" t="s">
        <v>2753</v>
      </c>
      <c r="B372" s="1" t="s">
        <v>2750</v>
      </c>
      <c r="C372">
        <v>3051</v>
      </c>
      <c r="D372">
        <v>3</v>
      </c>
      <c r="E372">
        <v>125</v>
      </c>
      <c r="F372">
        <v>381375</v>
      </c>
      <c r="G372" s="1" t="s">
        <v>3013</v>
      </c>
      <c r="H372">
        <v>365975</v>
      </c>
      <c r="I372">
        <v>184800</v>
      </c>
      <c r="J372">
        <v>181175</v>
      </c>
      <c r="K372" s="2">
        <v>43678</v>
      </c>
      <c r="L372" s="1" t="s">
        <v>2760</v>
      </c>
      <c r="M372">
        <v>2019</v>
      </c>
      <c r="N372" s="1" t="s">
        <v>2748</v>
      </c>
    </row>
    <row r="373" spans="1:14" x14ac:dyDescent="0.25">
      <c r="A373" s="1" t="s">
        <v>2751</v>
      </c>
      <c r="B373" s="1" t="s">
        <v>2750</v>
      </c>
      <c r="C373">
        <v>3372</v>
      </c>
      <c r="D373">
        <v>3</v>
      </c>
      <c r="E373">
        <v>15</v>
      </c>
      <c r="F373">
        <v>50580</v>
      </c>
      <c r="G373" s="1" t="s">
        <v>3014</v>
      </c>
      <c r="H373">
        <v>49992</v>
      </c>
      <c r="I373">
        <v>4900</v>
      </c>
      <c r="J373">
        <v>45092</v>
      </c>
      <c r="K373" s="2">
        <v>43770</v>
      </c>
      <c r="L373" s="1" t="s">
        <v>2768</v>
      </c>
      <c r="M373">
        <v>2019</v>
      </c>
      <c r="N373" s="1" t="s">
        <v>2748</v>
      </c>
    </row>
    <row r="374" spans="1:14" x14ac:dyDescent="0.25">
      <c r="A374" s="1" t="s">
        <v>2753</v>
      </c>
      <c r="B374" s="1" t="s">
        <v>2750</v>
      </c>
      <c r="C374">
        <v>1686</v>
      </c>
      <c r="D374">
        <v>3</v>
      </c>
      <c r="E374">
        <v>350</v>
      </c>
      <c r="F374">
        <v>590100</v>
      </c>
      <c r="G374" s="1" t="s">
        <v>3015</v>
      </c>
      <c r="H374">
        <v>551964</v>
      </c>
      <c r="I374">
        <v>354120</v>
      </c>
      <c r="J374">
        <v>197844</v>
      </c>
      <c r="K374" s="2">
        <v>43800</v>
      </c>
      <c r="L374" s="1" t="s">
        <v>2754</v>
      </c>
      <c r="M374">
        <v>2019</v>
      </c>
      <c r="N374" s="1" t="s">
        <v>2748</v>
      </c>
    </row>
    <row r="375" spans="1:14" x14ac:dyDescent="0.25">
      <c r="A375" s="1" t="s">
        <v>2751</v>
      </c>
      <c r="B375" s="1" t="s">
        <v>2757</v>
      </c>
      <c r="C375">
        <v>3086</v>
      </c>
      <c r="D375">
        <v>5</v>
      </c>
      <c r="E375">
        <v>15</v>
      </c>
      <c r="F375">
        <v>46290</v>
      </c>
      <c r="G375" s="1" t="s">
        <v>3016</v>
      </c>
      <c r="H375">
        <v>43288.800000000003</v>
      </c>
      <c r="I375">
        <v>25010</v>
      </c>
      <c r="J375">
        <v>18278.8</v>
      </c>
      <c r="K375" s="2">
        <v>43525</v>
      </c>
      <c r="L375" s="1" t="s">
        <v>2756</v>
      </c>
      <c r="M375">
        <v>2019</v>
      </c>
      <c r="N375" s="1" t="s">
        <v>2748</v>
      </c>
    </row>
    <row r="376" spans="1:14" x14ac:dyDescent="0.25">
      <c r="A376" s="1" t="s">
        <v>2744</v>
      </c>
      <c r="B376" s="1" t="s">
        <v>2757</v>
      </c>
      <c r="C376">
        <v>4150</v>
      </c>
      <c r="D376">
        <v>5</v>
      </c>
      <c r="E376">
        <v>20</v>
      </c>
      <c r="F376">
        <v>83000</v>
      </c>
      <c r="G376" s="1" t="s">
        <v>3017</v>
      </c>
      <c r="H376">
        <v>81867.199999999997</v>
      </c>
      <c r="I376">
        <v>7080</v>
      </c>
      <c r="J376">
        <v>74787.199999999997</v>
      </c>
      <c r="K376" s="2">
        <v>43617</v>
      </c>
      <c r="L376" s="1" t="s">
        <v>2752</v>
      </c>
      <c r="M376">
        <v>2019</v>
      </c>
      <c r="N376" s="1" t="s">
        <v>2748</v>
      </c>
    </row>
    <row r="377" spans="1:14" x14ac:dyDescent="0.25">
      <c r="A377" s="1" t="s">
        <v>2749</v>
      </c>
      <c r="B377" s="1" t="s">
        <v>2757</v>
      </c>
      <c r="C377">
        <v>3027</v>
      </c>
      <c r="D377">
        <v>5</v>
      </c>
      <c r="E377">
        <v>20</v>
      </c>
      <c r="F377">
        <v>60540</v>
      </c>
      <c r="G377" s="1" t="s">
        <v>3018</v>
      </c>
      <c r="H377">
        <v>59508</v>
      </c>
      <c r="I377">
        <v>6450</v>
      </c>
      <c r="J377">
        <v>53058</v>
      </c>
      <c r="K377" s="2">
        <v>43647</v>
      </c>
      <c r="L377" s="1" t="s">
        <v>2759</v>
      </c>
      <c r="M377">
        <v>2019</v>
      </c>
      <c r="N377" s="1" t="s">
        <v>2748</v>
      </c>
    </row>
    <row r="378" spans="1:14" x14ac:dyDescent="0.25">
      <c r="A378" s="1" t="s">
        <v>2751</v>
      </c>
      <c r="B378" s="1" t="s">
        <v>2757</v>
      </c>
      <c r="C378">
        <v>4359</v>
      </c>
      <c r="D378">
        <v>5</v>
      </c>
      <c r="E378">
        <v>300</v>
      </c>
      <c r="F378">
        <v>1307700</v>
      </c>
      <c r="G378" s="1" t="s">
        <v>3019</v>
      </c>
      <c r="H378">
        <v>1270212</v>
      </c>
      <c r="I378">
        <v>390500</v>
      </c>
      <c r="J378">
        <v>879712</v>
      </c>
      <c r="K378" s="2">
        <v>43678</v>
      </c>
      <c r="L378" s="1" t="s">
        <v>2760</v>
      </c>
      <c r="M378">
        <v>2019</v>
      </c>
      <c r="N378" s="1" t="s">
        <v>2748</v>
      </c>
    </row>
    <row r="379" spans="1:14" x14ac:dyDescent="0.25">
      <c r="A379" s="1" t="s">
        <v>2744</v>
      </c>
      <c r="B379" s="1" t="s">
        <v>2757</v>
      </c>
      <c r="C379">
        <v>3628</v>
      </c>
      <c r="D379">
        <v>5</v>
      </c>
      <c r="E379">
        <v>300</v>
      </c>
      <c r="F379">
        <v>1088400</v>
      </c>
      <c r="G379" s="1" t="s">
        <v>3020</v>
      </c>
      <c r="H379">
        <v>1057608</v>
      </c>
      <c r="I379">
        <v>320750</v>
      </c>
      <c r="J379">
        <v>736858</v>
      </c>
      <c r="K379" s="2">
        <v>43344</v>
      </c>
      <c r="L379" s="1" t="s">
        <v>2761</v>
      </c>
      <c r="M379">
        <v>2018</v>
      </c>
      <c r="N379" s="1" t="s">
        <v>2748</v>
      </c>
    </row>
    <row r="380" spans="1:14" x14ac:dyDescent="0.25">
      <c r="A380" s="1" t="s">
        <v>2749</v>
      </c>
      <c r="B380" s="1" t="s">
        <v>2757</v>
      </c>
      <c r="C380">
        <v>1589</v>
      </c>
      <c r="D380">
        <v>5</v>
      </c>
      <c r="E380">
        <v>15</v>
      </c>
      <c r="F380">
        <v>23835</v>
      </c>
      <c r="G380" s="1" t="s">
        <v>3021</v>
      </c>
      <c r="H380">
        <v>22981.8</v>
      </c>
      <c r="I380">
        <v>7110</v>
      </c>
      <c r="J380">
        <v>15871.8</v>
      </c>
      <c r="K380" s="2">
        <v>43800</v>
      </c>
      <c r="L380" s="1" t="s">
        <v>2754</v>
      </c>
      <c r="M380">
        <v>2019</v>
      </c>
      <c r="N380" s="1" t="s">
        <v>2748</v>
      </c>
    </row>
    <row r="381" spans="1:14" x14ac:dyDescent="0.25">
      <c r="A381" s="1" t="s">
        <v>2753</v>
      </c>
      <c r="B381" s="1" t="s">
        <v>2766</v>
      </c>
      <c r="C381">
        <v>2679</v>
      </c>
      <c r="D381">
        <v>10</v>
      </c>
      <c r="E381">
        <v>125</v>
      </c>
      <c r="F381">
        <v>334875</v>
      </c>
      <c r="G381" s="1" t="s">
        <v>3022</v>
      </c>
      <c r="H381">
        <v>323735</v>
      </c>
      <c r="I381">
        <v>133680</v>
      </c>
      <c r="J381">
        <v>190055</v>
      </c>
      <c r="K381" s="2">
        <v>43525</v>
      </c>
      <c r="L381" s="1" t="s">
        <v>2756</v>
      </c>
      <c r="M381">
        <v>2019</v>
      </c>
      <c r="N381" s="1" t="s">
        <v>2748</v>
      </c>
    </row>
    <row r="382" spans="1:14" x14ac:dyDescent="0.25">
      <c r="A382" s="1" t="s">
        <v>2749</v>
      </c>
      <c r="B382" s="1" t="s">
        <v>2766</v>
      </c>
      <c r="C382">
        <v>3401</v>
      </c>
      <c r="D382">
        <v>10</v>
      </c>
      <c r="E382">
        <v>7</v>
      </c>
      <c r="F382">
        <v>23807</v>
      </c>
      <c r="G382" s="1" t="s">
        <v>3023</v>
      </c>
      <c r="H382">
        <v>23101.96</v>
      </c>
      <c r="I382">
        <v>6295</v>
      </c>
      <c r="J382">
        <v>16806.96</v>
      </c>
      <c r="K382" s="2">
        <v>43556</v>
      </c>
      <c r="L382" s="1" t="s">
        <v>2772</v>
      </c>
      <c r="M382">
        <v>2019</v>
      </c>
      <c r="N382" s="1" t="s">
        <v>2748</v>
      </c>
    </row>
    <row r="383" spans="1:14" x14ac:dyDescent="0.25">
      <c r="A383" s="1" t="s">
        <v>2749</v>
      </c>
      <c r="B383" s="1" t="s">
        <v>2766</v>
      </c>
      <c r="C383">
        <v>2815</v>
      </c>
      <c r="D383">
        <v>10</v>
      </c>
      <c r="E383">
        <v>7</v>
      </c>
      <c r="F383">
        <v>19705</v>
      </c>
      <c r="G383" s="1" t="s">
        <v>3024</v>
      </c>
      <c r="H383">
        <v>19091.8</v>
      </c>
      <c r="I383">
        <v>5475</v>
      </c>
      <c r="J383">
        <v>13616.8</v>
      </c>
      <c r="K383" s="2">
        <v>43586</v>
      </c>
      <c r="L383" s="1" t="s">
        <v>2777</v>
      </c>
      <c r="M383">
        <v>2019</v>
      </c>
      <c r="N383" s="1" t="s">
        <v>2748</v>
      </c>
    </row>
    <row r="384" spans="1:14" x14ac:dyDescent="0.25">
      <c r="A384" s="1" t="s">
        <v>2749</v>
      </c>
      <c r="B384" s="1" t="s">
        <v>2766</v>
      </c>
      <c r="C384">
        <v>2964</v>
      </c>
      <c r="D384">
        <v>10</v>
      </c>
      <c r="E384">
        <v>20</v>
      </c>
      <c r="F384">
        <v>59280</v>
      </c>
      <c r="G384" s="1" t="s">
        <v>3025</v>
      </c>
      <c r="H384">
        <v>57094.400000000001</v>
      </c>
      <c r="I384">
        <v>13660</v>
      </c>
      <c r="J384">
        <v>43434.400000000001</v>
      </c>
      <c r="K384" s="2">
        <v>43617</v>
      </c>
      <c r="L384" s="1" t="s">
        <v>2752</v>
      </c>
      <c r="M384">
        <v>2019</v>
      </c>
      <c r="N384" s="1" t="s">
        <v>2748</v>
      </c>
    </row>
    <row r="385" spans="1:14" x14ac:dyDescent="0.25">
      <c r="A385" s="1" t="s">
        <v>2753</v>
      </c>
      <c r="B385" s="1" t="s">
        <v>2766</v>
      </c>
      <c r="C385">
        <v>4173</v>
      </c>
      <c r="D385">
        <v>10</v>
      </c>
      <c r="E385">
        <v>300</v>
      </c>
      <c r="F385">
        <v>1251900</v>
      </c>
      <c r="G385" s="1" t="s">
        <v>3026</v>
      </c>
      <c r="H385">
        <v>1192860</v>
      </c>
      <c r="I385">
        <v>615000</v>
      </c>
      <c r="J385">
        <v>577860</v>
      </c>
      <c r="K385" s="2">
        <v>43617</v>
      </c>
      <c r="L385" s="1" t="s">
        <v>2752</v>
      </c>
      <c r="M385">
        <v>2019</v>
      </c>
      <c r="N385" s="1" t="s">
        <v>2748</v>
      </c>
    </row>
    <row r="386" spans="1:14" x14ac:dyDescent="0.25">
      <c r="A386" s="1" t="s">
        <v>2763</v>
      </c>
      <c r="B386" s="1" t="s">
        <v>2766</v>
      </c>
      <c r="C386">
        <v>1157</v>
      </c>
      <c r="D386">
        <v>10</v>
      </c>
      <c r="E386">
        <v>7</v>
      </c>
      <c r="F386">
        <v>8099</v>
      </c>
      <c r="G386" s="1" t="s">
        <v>3027</v>
      </c>
      <c r="H386">
        <v>7719.32</v>
      </c>
      <c r="I386">
        <v>3390</v>
      </c>
      <c r="J386">
        <v>4329.32</v>
      </c>
      <c r="K386" s="2">
        <v>43678</v>
      </c>
      <c r="L386" s="1" t="s">
        <v>2760</v>
      </c>
      <c r="M386">
        <v>2019</v>
      </c>
      <c r="N386" s="1" t="s">
        <v>2748</v>
      </c>
    </row>
    <row r="387" spans="1:14" x14ac:dyDescent="0.25">
      <c r="A387" s="1" t="s">
        <v>2749</v>
      </c>
      <c r="B387" s="1" t="s">
        <v>2766</v>
      </c>
      <c r="C387">
        <v>3065</v>
      </c>
      <c r="D387">
        <v>10</v>
      </c>
      <c r="E387">
        <v>7</v>
      </c>
      <c r="F387">
        <v>21455</v>
      </c>
      <c r="G387" s="1" t="s">
        <v>3028</v>
      </c>
      <c r="H387">
        <v>20560.12</v>
      </c>
      <c r="I387">
        <v>7990</v>
      </c>
      <c r="J387">
        <v>12570.12</v>
      </c>
      <c r="K387" s="2">
        <v>43678</v>
      </c>
      <c r="L387" s="1" t="s">
        <v>2760</v>
      </c>
      <c r="M387">
        <v>2019</v>
      </c>
      <c r="N387" s="1" t="s">
        <v>2748</v>
      </c>
    </row>
    <row r="388" spans="1:14" x14ac:dyDescent="0.25">
      <c r="A388" s="1" t="s">
        <v>2749</v>
      </c>
      <c r="B388" s="1" t="s">
        <v>2766</v>
      </c>
      <c r="C388">
        <v>1962</v>
      </c>
      <c r="D388">
        <v>10</v>
      </c>
      <c r="E388">
        <v>7</v>
      </c>
      <c r="F388">
        <v>13734</v>
      </c>
      <c r="G388" s="1" t="s">
        <v>3029</v>
      </c>
      <c r="H388">
        <v>12384.96</v>
      </c>
      <c r="I388">
        <v>12045</v>
      </c>
      <c r="J388">
        <v>339.96</v>
      </c>
      <c r="K388" s="2">
        <v>43344</v>
      </c>
      <c r="L388" s="1" t="s">
        <v>2761</v>
      </c>
      <c r="M388">
        <v>2018</v>
      </c>
      <c r="N388" s="1" t="s">
        <v>2748</v>
      </c>
    </row>
    <row r="389" spans="1:14" x14ac:dyDescent="0.25">
      <c r="A389" s="1" t="s">
        <v>2749</v>
      </c>
      <c r="B389" s="1" t="s">
        <v>2766</v>
      </c>
      <c r="C389">
        <v>4080</v>
      </c>
      <c r="D389">
        <v>10</v>
      </c>
      <c r="E389">
        <v>20</v>
      </c>
      <c r="F389">
        <v>81600</v>
      </c>
      <c r="G389" s="1" t="s">
        <v>3030</v>
      </c>
      <c r="H389">
        <v>78505.600000000006</v>
      </c>
      <c r="I389">
        <v>19340</v>
      </c>
      <c r="J389">
        <v>59165.599999999999</v>
      </c>
      <c r="K389" s="2">
        <v>43709</v>
      </c>
      <c r="L389" s="1" t="s">
        <v>2761</v>
      </c>
      <c r="M389">
        <v>2019</v>
      </c>
      <c r="N389" s="1" t="s">
        <v>2748</v>
      </c>
    </row>
    <row r="390" spans="1:14" x14ac:dyDescent="0.25">
      <c r="A390" s="1" t="s">
        <v>2753</v>
      </c>
      <c r="B390" s="1" t="s">
        <v>2766</v>
      </c>
      <c r="C390">
        <v>1713</v>
      </c>
      <c r="D390">
        <v>10</v>
      </c>
      <c r="E390">
        <v>20</v>
      </c>
      <c r="F390">
        <v>34260</v>
      </c>
      <c r="G390" s="1" t="s">
        <v>3031</v>
      </c>
      <c r="H390">
        <v>29471.200000000001</v>
      </c>
      <c r="I390">
        <v>29930</v>
      </c>
      <c r="J390">
        <v>-458.8</v>
      </c>
      <c r="K390" s="2">
        <v>43709</v>
      </c>
      <c r="L390" s="1" t="s">
        <v>2761</v>
      </c>
      <c r="M390">
        <v>2019</v>
      </c>
      <c r="N390" s="1" t="s">
        <v>2748</v>
      </c>
    </row>
    <row r="391" spans="1:14" x14ac:dyDescent="0.25">
      <c r="A391" s="1" t="s">
        <v>2749</v>
      </c>
      <c r="B391" s="1" t="s">
        <v>2766</v>
      </c>
      <c r="C391">
        <v>2795</v>
      </c>
      <c r="D391">
        <v>10</v>
      </c>
      <c r="E391">
        <v>350</v>
      </c>
      <c r="F391">
        <v>978250</v>
      </c>
      <c r="G391" s="1" t="s">
        <v>3032</v>
      </c>
      <c r="H391">
        <v>918162</v>
      </c>
      <c r="I391">
        <v>557960</v>
      </c>
      <c r="J391">
        <v>360202</v>
      </c>
      <c r="K391" s="2">
        <v>43405</v>
      </c>
      <c r="L391" s="1" t="s">
        <v>2768</v>
      </c>
      <c r="M391">
        <v>2018</v>
      </c>
      <c r="N391" s="1" t="s">
        <v>2748</v>
      </c>
    </row>
    <row r="392" spans="1:14" x14ac:dyDescent="0.25">
      <c r="A392" s="1" t="s">
        <v>2753</v>
      </c>
      <c r="B392" s="1" t="s">
        <v>2766</v>
      </c>
      <c r="C392">
        <v>4082</v>
      </c>
      <c r="D392">
        <v>10</v>
      </c>
      <c r="E392">
        <v>7</v>
      </c>
      <c r="F392">
        <v>28574</v>
      </c>
      <c r="G392" s="1" t="s">
        <v>3033</v>
      </c>
      <c r="H392">
        <v>27484.240000000002</v>
      </c>
      <c r="I392">
        <v>9730</v>
      </c>
      <c r="J392">
        <v>17754.240000000002</v>
      </c>
      <c r="K392" s="2">
        <v>43435</v>
      </c>
      <c r="L392" s="1" t="s">
        <v>2754</v>
      </c>
      <c r="M392">
        <v>2018</v>
      </c>
      <c r="N392" s="1" t="s">
        <v>2748</v>
      </c>
    </row>
    <row r="393" spans="1:14" x14ac:dyDescent="0.25">
      <c r="A393" s="1" t="s">
        <v>2753</v>
      </c>
      <c r="B393" s="1" t="s">
        <v>2766</v>
      </c>
      <c r="C393">
        <v>1691</v>
      </c>
      <c r="D393">
        <v>10</v>
      </c>
      <c r="E393">
        <v>350</v>
      </c>
      <c r="F393">
        <v>591850</v>
      </c>
      <c r="G393" s="1" t="s">
        <v>3015</v>
      </c>
      <c r="H393">
        <v>553714</v>
      </c>
      <c r="I393">
        <v>354120</v>
      </c>
      <c r="J393">
        <v>199594</v>
      </c>
      <c r="K393" s="2">
        <v>43800</v>
      </c>
      <c r="L393" s="1" t="s">
        <v>2754</v>
      </c>
      <c r="M393">
        <v>2019</v>
      </c>
      <c r="N393" s="1" t="s">
        <v>2748</v>
      </c>
    </row>
    <row r="394" spans="1:14" x14ac:dyDescent="0.25">
      <c r="A394" s="1" t="s">
        <v>2744</v>
      </c>
      <c r="B394" s="1" t="s">
        <v>2770</v>
      </c>
      <c r="C394">
        <v>2305</v>
      </c>
      <c r="D394">
        <v>120</v>
      </c>
      <c r="E394">
        <v>12</v>
      </c>
      <c r="F394">
        <v>27660</v>
      </c>
      <c r="G394" s="1" t="s">
        <v>3034</v>
      </c>
      <c r="H394">
        <v>27085.919999999998</v>
      </c>
      <c r="I394">
        <v>1794</v>
      </c>
      <c r="J394">
        <v>25291.919999999998</v>
      </c>
      <c r="K394" s="2">
        <v>43525</v>
      </c>
      <c r="L394" s="1" t="s">
        <v>2756</v>
      </c>
      <c r="M394">
        <v>2019</v>
      </c>
      <c r="N394" s="1" t="s">
        <v>2748</v>
      </c>
    </row>
    <row r="395" spans="1:14" x14ac:dyDescent="0.25">
      <c r="A395" s="1" t="s">
        <v>2763</v>
      </c>
      <c r="B395" s="1" t="s">
        <v>2770</v>
      </c>
      <c r="C395">
        <v>3401</v>
      </c>
      <c r="D395">
        <v>120</v>
      </c>
      <c r="E395">
        <v>7</v>
      </c>
      <c r="F395">
        <v>23807</v>
      </c>
      <c r="G395" s="1" t="s">
        <v>3035</v>
      </c>
      <c r="H395">
        <v>22179.08</v>
      </c>
      <c r="I395">
        <v>14535</v>
      </c>
      <c r="J395">
        <v>7644.08</v>
      </c>
      <c r="K395" s="2">
        <v>43617</v>
      </c>
      <c r="L395" s="1" t="s">
        <v>2752</v>
      </c>
      <c r="M395">
        <v>2019</v>
      </c>
      <c r="N395" s="1" t="s">
        <v>2748</v>
      </c>
    </row>
    <row r="396" spans="1:14" x14ac:dyDescent="0.25">
      <c r="A396" s="1" t="s">
        <v>2749</v>
      </c>
      <c r="B396" s="1" t="s">
        <v>2770</v>
      </c>
      <c r="C396">
        <v>2288</v>
      </c>
      <c r="D396">
        <v>120</v>
      </c>
      <c r="E396">
        <v>7</v>
      </c>
      <c r="F396">
        <v>16016</v>
      </c>
      <c r="G396" s="1" t="s">
        <v>3036</v>
      </c>
      <c r="H396">
        <v>14706.72</v>
      </c>
      <c r="I396">
        <v>11690</v>
      </c>
      <c r="J396">
        <v>3016.72</v>
      </c>
      <c r="K396" s="2">
        <v>43617</v>
      </c>
      <c r="L396" s="1" t="s">
        <v>2752</v>
      </c>
      <c r="M396">
        <v>2019</v>
      </c>
      <c r="N396" s="1" t="s">
        <v>2748</v>
      </c>
    </row>
    <row r="397" spans="1:14" x14ac:dyDescent="0.25">
      <c r="A397" s="1" t="s">
        <v>2751</v>
      </c>
      <c r="B397" s="1" t="s">
        <v>2770</v>
      </c>
      <c r="C397">
        <v>2399</v>
      </c>
      <c r="D397">
        <v>120</v>
      </c>
      <c r="E397">
        <v>300</v>
      </c>
      <c r="F397">
        <v>719700</v>
      </c>
      <c r="G397" s="1" t="s">
        <v>3037</v>
      </c>
      <c r="H397">
        <v>710436</v>
      </c>
      <c r="I397">
        <v>96500</v>
      </c>
      <c r="J397">
        <v>613936</v>
      </c>
      <c r="K397" s="2">
        <v>43405</v>
      </c>
      <c r="L397" s="1" t="s">
        <v>2768</v>
      </c>
      <c r="M397">
        <v>2018</v>
      </c>
      <c r="N397" s="1" t="s">
        <v>2748</v>
      </c>
    </row>
    <row r="398" spans="1:14" x14ac:dyDescent="0.25">
      <c r="A398" s="1" t="s">
        <v>2753</v>
      </c>
      <c r="B398" s="1" t="s">
        <v>2770</v>
      </c>
      <c r="C398">
        <v>4086</v>
      </c>
      <c r="D398">
        <v>120</v>
      </c>
      <c r="E398">
        <v>300</v>
      </c>
      <c r="F398">
        <v>1225800</v>
      </c>
      <c r="G398" s="1" t="s">
        <v>3038</v>
      </c>
      <c r="H398">
        <v>1210560</v>
      </c>
      <c r="I398">
        <v>158750</v>
      </c>
      <c r="J398">
        <v>1051810</v>
      </c>
      <c r="K398" s="2">
        <v>43800</v>
      </c>
      <c r="L398" s="1" t="s">
        <v>2754</v>
      </c>
      <c r="M398">
        <v>2019</v>
      </c>
      <c r="N398" s="1" t="s">
        <v>2748</v>
      </c>
    </row>
    <row r="399" spans="1:14" x14ac:dyDescent="0.25">
      <c r="A399" s="1" t="s">
        <v>2751</v>
      </c>
      <c r="B399" s="1" t="s">
        <v>2771</v>
      </c>
      <c r="C399">
        <v>2651</v>
      </c>
      <c r="D399">
        <v>250</v>
      </c>
      <c r="E399">
        <v>350</v>
      </c>
      <c r="F399">
        <v>927850</v>
      </c>
      <c r="G399" s="1" t="s">
        <v>3039</v>
      </c>
      <c r="H399">
        <v>911764</v>
      </c>
      <c r="I399">
        <v>149370</v>
      </c>
      <c r="J399">
        <v>762394</v>
      </c>
      <c r="K399" s="2">
        <v>43556</v>
      </c>
      <c r="L399" s="1" t="s">
        <v>2772</v>
      </c>
      <c r="M399">
        <v>2019</v>
      </c>
      <c r="N399" s="1" t="s">
        <v>2748</v>
      </c>
    </row>
    <row r="400" spans="1:14" x14ac:dyDescent="0.25">
      <c r="A400" s="1" t="s">
        <v>2749</v>
      </c>
      <c r="B400" s="1" t="s">
        <v>2771</v>
      </c>
      <c r="C400">
        <v>3971</v>
      </c>
      <c r="D400">
        <v>250</v>
      </c>
      <c r="E400">
        <v>7</v>
      </c>
      <c r="F400">
        <v>27797</v>
      </c>
      <c r="G400" s="1" t="s">
        <v>3036</v>
      </c>
      <c r="H400">
        <v>26487.72</v>
      </c>
      <c r="I400">
        <v>11690</v>
      </c>
      <c r="J400">
        <v>14797.72</v>
      </c>
      <c r="K400" s="2">
        <v>43617</v>
      </c>
      <c r="L400" s="1" t="s">
        <v>2752</v>
      </c>
      <c r="M400">
        <v>2019</v>
      </c>
      <c r="N400" s="1" t="s">
        <v>2748</v>
      </c>
    </row>
    <row r="401" spans="1:14" x14ac:dyDescent="0.25">
      <c r="A401" s="1" t="s">
        <v>2751</v>
      </c>
      <c r="B401" s="1" t="s">
        <v>2771</v>
      </c>
      <c r="C401">
        <v>2512</v>
      </c>
      <c r="D401">
        <v>250</v>
      </c>
      <c r="E401">
        <v>350</v>
      </c>
      <c r="F401">
        <v>879200</v>
      </c>
      <c r="G401" s="1" t="s">
        <v>3040</v>
      </c>
      <c r="H401">
        <v>868532</v>
      </c>
      <c r="I401">
        <v>99060</v>
      </c>
      <c r="J401">
        <v>769472</v>
      </c>
      <c r="K401" s="2">
        <v>43678</v>
      </c>
      <c r="L401" s="1" t="s">
        <v>2760</v>
      </c>
      <c r="M401">
        <v>2019</v>
      </c>
      <c r="N401" s="1" t="s">
        <v>2748</v>
      </c>
    </row>
    <row r="402" spans="1:14" x14ac:dyDescent="0.25">
      <c r="A402" s="1" t="s">
        <v>2749</v>
      </c>
      <c r="B402" s="1" t="s">
        <v>2771</v>
      </c>
      <c r="C402">
        <v>2745</v>
      </c>
      <c r="D402">
        <v>250</v>
      </c>
      <c r="E402">
        <v>350</v>
      </c>
      <c r="F402">
        <v>960750</v>
      </c>
      <c r="G402" s="1" t="s">
        <v>3041</v>
      </c>
      <c r="H402">
        <v>948934</v>
      </c>
      <c r="I402">
        <v>109720</v>
      </c>
      <c r="J402">
        <v>839214</v>
      </c>
      <c r="K402" s="2">
        <v>43678</v>
      </c>
      <c r="L402" s="1" t="s">
        <v>2760</v>
      </c>
      <c r="M402">
        <v>2019</v>
      </c>
      <c r="N402" s="1" t="s">
        <v>2748</v>
      </c>
    </row>
    <row r="403" spans="1:14" x14ac:dyDescent="0.25">
      <c r="A403" s="1" t="s">
        <v>2744</v>
      </c>
      <c r="B403" s="1" t="s">
        <v>2771</v>
      </c>
      <c r="C403">
        <v>1903</v>
      </c>
      <c r="D403">
        <v>250</v>
      </c>
      <c r="E403">
        <v>300</v>
      </c>
      <c r="F403">
        <v>570900</v>
      </c>
      <c r="G403" s="1" t="s">
        <v>3042</v>
      </c>
      <c r="H403">
        <v>519684</v>
      </c>
      <c r="I403">
        <v>533500</v>
      </c>
      <c r="J403">
        <v>-13816</v>
      </c>
      <c r="K403" s="2">
        <v>43709</v>
      </c>
      <c r="L403" s="1" t="s">
        <v>2761</v>
      </c>
      <c r="M403">
        <v>2019</v>
      </c>
      <c r="N403" s="1" t="s">
        <v>2748</v>
      </c>
    </row>
    <row r="404" spans="1:14" x14ac:dyDescent="0.25">
      <c r="A404" s="1" t="s">
        <v>2763</v>
      </c>
      <c r="B404" s="1" t="s">
        <v>2771</v>
      </c>
      <c r="C404">
        <v>647</v>
      </c>
      <c r="D404">
        <v>250</v>
      </c>
      <c r="E404">
        <v>300</v>
      </c>
      <c r="F404">
        <v>194100</v>
      </c>
      <c r="G404" s="1" t="s">
        <v>3043</v>
      </c>
      <c r="H404">
        <v>174708</v>
      </c>
      <c r="I404">
        <v>202000</v>
      </c>
      <c r="J404">
        <v>-27292</v>
      </c>
      <c r="K404" s="2">
        <v>43435</v>
      </c>
      <c r="L404" s="1" t="s">
        <v>2754</v>
      </c>
      <c r="M404">
        <v>2018</v>
      </c>
      <c r="N404" s="1" t="s">
        <v>2748</v>
      </c>
    </row>
    <row r="405" spans="1:14" x14ac:dyDescent="0.25">
      <c r="A405" s="1" t="s">
        <v>2744</v>
      </c>
      <c r="B405" s="1" t="s">
        <v>2773</v>
      </c>
      <c r="C405">
        <v>2914</v>
      </c>
      <c r="D405">
        <v>260</v>
      </c>
      <c r="E405">
        <v>20</v>
      </c>
      <c r="F405">
        <v>58280</v>
      </c>
      <c r="G405" s="1" t="s">
        <v>3017</v>
      </c>
      <c r="H405">
        <v>57147.199999999997</v>
      </c>
      <c r="I405">
        <v>7080</v>
      </c>
      <c r="J405">
        <v>50067.199999999997</v>
      </c>
      <c r="K405" s="2">
        <v>43617</v>
      </c>
      <c r="L405" s="1" t="s">
        <v>2752</v>
      </c>
      <c r="M405">
        <v>2019</v>
      </c>
      <c r="N405" s="1" t="s">
        <v>2748</v>
      </c>
    </row>
    <row r="406" spans="1:14" x14ac:dyDescent="0.25">
      <c r="A406" s="1" t="s">
        <v>2763</v>
      </c>
      <c r="B406" s="1" t="s">
        <v>2773</v>
      </c>
      <c r="C406">
        <v>1889</v>
      </c>
      <c r="D406">
        <v>260</v>
      </c>
      <c r="E406">
        <v>7</v>
      </c>
      <c r="F406">
        <v>13223</v>
      </c>
      <c r="G406" s="1" t="s">
        <v>3035</v>
      </c>
      <c r="H406">
        <v>11595.08</v>
      </c>
      <c r="I406">
        <v>14535</v>
      </c>
      <c r="J406">
        <v>-2939.92</v>
      </c>
      <c r="K406" s="2">
        <v>43617</v>
      </c>
      <c r="L406" s="1" t="s">
        <v>2752</v>
      </c>
      <c r="M406">
        <v>2019</v>
      </c>
      <c r="N406" s="1" t="s">
        <v>2748</v>
      </c>
    </row>
    <row r="407" spans="1:14" x14ac:dyDescent="0.25">
      <c r="A407" s="1" t="s">
        <v>2749</v>
      </c>
      <c r="B407" s="1" t="s">
        <v>2773</v>
      </c>
      <c r="C407">
        <v>1466</v>
      </c>
      <c r="D407">
        <v>260</v>
      </c>
      <c r="E407">
        <v>20</v>
      </c>
      <c r="F407">
        <v>29320</v>
      </c>
      <c r="G407" s="1" t="s">
        <v>3025</v>
      </c>
      <c r="H407">
        <v>27134.400000000001</v>
      </c>
      <c r="I407">
        <v>13660</v>
      </c>
      <c r="J407">
        <v>13474.4</v>
      </c>
      <c r="K407" s="2">
        <v>43617</v>
      </c>
      <c r="L407" s="1" t="s">
        <v>2752</v>
      </c>
      <c r="M407">
        <v>2019</v>
      </c>
      <c r="N407" s="1" t="s">
        <v>2748</v>
      </c>
    </row>
    <row r="408" spans="1:14" x14ac:dyDescent="0.25">
      <c r="A408" s="1" t="s">
        <v>2753</v>
      </c>
      <c r="B408" s="1" t="s">
        <v>2773</v>
      </c>
      <c r="C408">
        <v>887</v>
      </c>
      <c r="D408">
        <v>260</v>
      </c>
      <c r="E408">
        <v>300</v>
      </c>
      <c r="F408">
        <v>266100</v>
      </c>
      <c r="G408" s="1" t="s">
        <v>3026</v>
      </c>
      <c r="H408">
        <v>207060</v>
      </c>
      <c r="I408">
        <v>615000</v>
      </c>
      <c r="J408">
        <v>-407940</v>
      </c>
      <c r="K408" s="2">
        <v>43617</v>
      </c>
      <c r="L408" s="1" t="s">
        <v>2752</v>
      </c>
      <c r="M408">
        <v>2019</v>
      </c>
      <c r="N408" s="1" t="s">
        <v>2748</v>
      </c>
    </row>
    <row r="409" spans="1:14" x14ac:dyDescent="0.25">
      <c r="A409" s="1" t="s">
        <v>2749</v>
      </c>
      <c r="B409" s="1" t="s">
        <v>2773</v>
      </c>
      <c r="C409">
        <v>395</v>
      </c>
      <c r="D409">
        <v>260</v>
      </c>
      <c r="E409">
        <v>20</v>
      </c>
      <c r="F409">
        <v>7900</v>
      </c>
      <c r="G409" s="1" t="s">
        <v>3044</v>
      </c>
      <c r="H409">
        <v>5468</v>
      </c>
      <c r="I409">
        <v>15200</v>
      </c>
      <c r="J409">
        <v>-9732</v>
      </c>
      <c r="K409" s="2">
        <v>43770</v>
      </c>
      <c r="L409" s="1" t="s">
        <v>2768</v>
      </c>
      <c r="M409">
        <v>2019</v>
      </c>
      <c r="N409" s="1" t="s">
        <v>2748</v>
      </c>
    </row>
    <row r="410" spans="1:14" x14ac:dyDescent="0.25">
      <c r="A410" s="1" t="s">
        <v>2749</v>
      </c>
      <c r="B410" s="1" t="s">
        <v>2773</v>
      </c>
      <c r="C410">
        <v>1693</v>
      </c>
      <c r="D410">
        <v>260</v>
      </c>
      <c r="E410">
        <v>15</v>
      </c>
      <c r="F410">
        <v>25395</v>
      </c>
      <c r="G410" s="1" t="s">
        <v>3021</v>
      </c>
      <c r="H410">
        <v>24541.8</v>
      </c>
      <c r="I410">
        <v>7110</v>
      </c>
      <c r="J410">
        <v>17431.8</v>
      </c>
      <c r="K410" s="2">
        <v>43800</v>
      </c>
      <c r="L410" s="1" t="s">
        <v>2754</v>
      </c>
      <c r="M410">
        <v>2019</v>
      </c>
      <c r="N410" s="1" t="s">
        <v>2748</v>
      </c>
    </row>
    <row r="411" spans="1:14" x14ac:dyDescent="0.25">
      <c r="A411" s="1" t="s">
        <v>2753</v>
      </c>
      <c r="B411" s="1" t="s">
        <v>2773</v>
      </c>
      <c r="C411">
        <v>2459</v>
      </c>
      <c r="D411">
        <v>260</v>
      </c>
      <c r="E411">
        <v>12</v>
      </c>
      <c r="F411">
        <v>29508</v>
      </c>
      <c r="G411" s="1" t="s">
        <v>3045</v>
      </c>
      <c r="H411">
        <v>28188</v>
      </c>
      <c r="I411">
        <v>4125</v>
      </c>
      <c r="J411">
        <v>24063</v>
      </c>
      <c r="K411" s="2">
        <v>43435</v>
      </c>
      <c r="L411" s="1" t="s">
        <v>2754</v>
      </c>
      <c r="M411">
        <v>2018</v>
      </c>
      <c r="N411" s="1" t="s">
        <v>2748</v>
      </c>
    </row>
    <row r="412" spans="1:14" x14ac:dyDescent="0.25">
      <c r="A412" s="1" t="s">
        <v>2753</v>
      </c>
      <c r="B412" s="1" t="s">
        <v>2773</v>
      </c>
      <c r="C412">
        <v>2649</v>
      </c>
      <c r="D412">
        <v>260</v>
      </c>
      <c r="E412">
        <v>300</v>
      </c>
      <c r="F412">
        <v>794700</v>
      </c>
      <c r="G412" s="1" t="s">
        <v>3038</v>
      </c>
      <c r="H412">
        <v>779460</v>
      </c>
      <c r="I412">
        <v>158750</v>
      </c>
      <c r="J412">
        <v>620710</v>
      </c>
      <c r="K412" s="2">
        <v>43800</v>
      </c>
      <c r="L412" s="1" t="s">
        <v>2754</v>
      </c>
      <c r="M412">
        <v>2019</v>
      </c>
      <c r="N412" s="1" t="s">
        <v>2748</v>
      </c>
    </row>
    <row r="413" spans="1:14" x14ac:dyDescent="0.25">
      <c r="A413" s="1" t="s">
        <v>2763</v>
      </c>
      <c r="B413" s="1" t="s">
        <v>2771</v>
      </c>
      <c r="C413">
        <v>3608</v>
      </c>
      <c r="D413">
        <v>250</v>
      </c>
      <c r="E413">
        <v>20</v>
      </c>
      <c r="F413">
        <v>72160</v>
      </c>
      <c r="G413" s="1" t="s">
        <v>3046</v>
      </c>
      <c r="H413">
        <v>71461.600000000006</v>
      </c>
      <c r="I413">
        <v>4365</v>
      </c>
      <c r="J413">
        <v>67096.600000000006</v>
      </c>
      <c r="K413" s="2">
        <v>43647</v>
      </c>
      <c r="L413" s="1" t="s">
        <v>2759</v>
      </c>
      <c r="M413">
        <v>2019</v>
      </c>
      <c r="N413" s="1" t="s">
        <v>2748</v>
      </c>
    </row>
    <row r="414" spans="1:14" x14ac:dyDescent="0.25">
      <c r="A414" s="1" t="s">
        <v>2744</v>
      </c>
      <c r="B414" s="1" t="s">
        <v>2750</v>
      </c>
      <c r="C414">
        <v>1073</v>
      </c>
      <c r="D414">
        <v>3</v>
      </c>
      <c r="E414">
        <v>300</v>
      </c>
      <c r="F414">
        <v>321900</v>
      </c>
      <c r="G414" s="1" t="s">
        <v>3047</v>
      </c>
      <c r="H414">
        <v>292362</v>
      </c>
      <c r="I414">
        <v>273500</v>
      </c>
      <c r="J414">
        <v>18862</v>
      </c>
      <c r="K414" s="2">
        <v>43617</v>
      </c>
      <c r="L414" s="1" t="s">
        <v>2752</v>
      </c>
      <c r="M414">
        <v>2019</v>
      </c>
      <c r="N414" s="1" t="s">
        <v>2748</v>
      </c>
    </row>
    <row r="415" spans="1:14" x14ac:dyDescent="0.25">
      <c r="A415" s="1" t="s">
        <v>2753</v>
      </c>
      <c r="B415" s="1" t="s">
        <v>2750</v>
      </c>
      <c r="C415">
        <v>1754</v>
      </c>
      <c r="D415">
        <v>3</v>
      </c>
      <c r="E415">
        <v>12</v>
      </c>
      <c r="F415">
        <v>21048</v>
      </c>
      <c r="G415" s="1" t="s">
        <v>3048</v>
      </c>
      <c r="H415">
        <v>20651.64</v>
      </c>
      <c r="I415">
        <v>1101</v>
      </c>
      <c r="J415">
        <v>19550.64</v>
      </c>
      <c r="K415" s="2">
        <v>43374</v>
      </c>
      <c r="L415" s="1" t="s">
        <v>2762</v>
      </c>
      <c r="M415">
        <v>2018</v>
      </c>
      <c r="N415" s="1" t="s">
        <v>2748</v>
      </c>
    </row>
    <row r="416" spans="1:14" x14ac:dyDescent="0.25">
      <c r="A416" s="1" t="s">
        <v>2744</v>
      </c>
      <c r="B416" s="1" t="s">
        <v>2757</v>
      </c>
      <c r="C416">
        <v>2167</v>
      </c>
      <c r="D416">
        <v>5</v>
      </c>
      <c r="E416">
        <v>300</v>
      </c>
      <c r="F416">
        <v>650100</v>
      </c>
      <c r="G416" s="1" t="s">
        <v>3049</v>
      </c>
      <c r="H416">
        <v>547432.5</v>
      </c>
      <c r="I416">
        <v>950625</v>
      </c>
      <c r="J416">
        <v>-403192.5</v>
      </c>
      <c r="K416" s="2">
        <v>43556</v>
      </c>
      <c r="L416" s="1" t="s">
        <v>2772</v>
      </c>
      <c r="M416">
        <v>2019</v>
      </c>
      <c r="N416" s="1" t="s">
        <v>2748</v>
      </c>
    </row>
    <row r="417" spans="1:14" x14ac:dyDescent="0.25">
      <c r="A417" s="1" t="s">
        <v>2751</v>
      </c>
      <c r="B417" s="1" t="s">
        <v>2757</v>
      </c>
      <c r="C417">
        <v>1319</v>
      </c>
      <c r="D417">
        <v>5</v>
      </c>
      <c r="E417">
        <v>350</v>
      </c>
      <c r="F417">
        <v>461650</v>
      </c>
      <c r="G417" s="1" t="s">
        <v>3050</v>
      </c>
      <c r="H417">
        <v>409171</v>
      </c>
      <c r="I417">
        <v>433160</v>
      </c>
      <c r="J417">
        <v>-23989</v>
      </c>
      <c r="K417" s="2">
        <v>43586</v>
      </c>
      <c r="L417" s="1" t="s">
        <v>2777</v>
      </c>
      <c r="M417">
        <v>2019</v>
      </c>
      <c r="N417" s="1" t="s">
        <v>2748</v>
      </c>
    </row>
    <row r="418" spans="1:14" x14ac:dyDescent="0.25">
      <c r="A418" s="1" t="s">
        <v>2751</v>
      </c>
      <c r="B418" s="1" t="s">
        <v>2757</v>
      </c>
      <c r="C418">
        <v>1679</v>
      </c>
      <c r="D418">
        <v>5</v>
      </c>
      <c r="E418">
        <v>300</v>
      </c>
      <c r="F418">
        <v>503700</v>
      </c>
      <c r="G418" s="1" t="s">
        <v>3051</v>
      </c>
      <c r="H418">
        <v>495006</v>
      </c>
      <c r="I418">
        <v>80500</v>
      </c>
      <c r="J418">
        <v>414506</v>
      </c>
      <c r="K418" s="2">
        <v>43344</v>
      </c>
      <c r="L418" s="1" t="s">
        <v>2761</v>
      </c>
      <c r="M418">
        <v>2018</v>
      </c>
      <c r="N418" s="1" t="s">
        <v>2748</v>
      </c>
    </row>
    <row r="419" spans="1:14" x14ac:dyDescent="0.25">
      <c r="A419" s="1" t="s">
        <v>2744</v>
      </c>
      <c r="B419" s="1" t="s">
        <v>2757</v>
      </c>
      <c r="C419">
        <v>1252</v>
      </c>
      <c r="D419">
        <v>5</v>
      </c>
      <c r="E419">
        <v>12</v>
      </c>
      <c r="F419">
        <v>15024</v>
      </c>
      <c r="G419" s="1" t="s">
        <v>3052</v>
      </c>
      <c r="H419">
        <v>12517.32</v>
      </c>
      <c r="I419">
        <v>6963</v>
      </c>
      <c r="J419">
        <v>5554.32</v>
      </c>
      <c r="K419" s="2">
        <v>43770</v>
      </c>
      <c r="L419" s="1" t="s">
        <v>2768</v>
      </c>
      <c r="M419">
        <v>2019</v>
      </c>
      <c r="N419" s="1" t="s">
        <v>2748</v>
      </c>
    </row>
    <row r="420" spans="1:14" x14ac:dyDescent="0.25">
      <c r="A420" s="1" t="s">
        <v>2751</v>
      </c>
      <c r="B420" s="1" t="s">
        <v>2757</v>
      </c>
      <c r="C420">
        <v>3493</v>
      </c>
      <c r="D420">
        <v>5</v>
      </c>
      <c r="E420">
        <v>125</v>
      </c>
      <c r="F420">
        <v>436625</v>
      </c>
      <c r="G420" s="1" t="s">
        <v>3053</v>
      </c>
      <c r="H420">
        <v>415733.75</v>
      </c>
      <c r="I420">
        <v>222840</v>
      </c>
      <c r="J420">
        <v>192893.75</v>
      </c>
      <c r="K420" s="2">
        <v>43405</v>
      </c>
      <c r="L420" s="1" t="s">
        <v>2768</v>
      </c>
      <c r="M420">
        <v>2018</v>
      </c>
      <c r="N420" s="1" t="s">
        <v>2748</v>
      </c>
    </row>
    <row r="421" spans="1:14" x14ac:dyDescent="0.25">
      <c r="A421" s="1" t="s">
        <v>2744</v>
      </c>
      <c r="B421" s="1" t="s">
        <v>2757</v>
      </c>
      <c r="C421">
        <v>1697</v>
      </c>
      <c r="D421">
        <v>5</v>
      </c>
      <c r="E421">
        <v>7</v>
      </c>
      <c r="F421">
        <v>11879</v>
      </c>
      <c r="G421" s="1" t="s">
        <v>3054</v>
      </c>
      <c r="H421">
        <v>10864.07</v>
      </c>
      <c r="I421">
        <v>8055</v>
      </c>
      <c r="J421">
        <v>2809.07</v>
      </c>
      <c r="K421" s="2">
        <v>43435</v>
      </c>
      <c r="L421" s="1" t="s">
        <v>2754</v>
      </c>
      <c r="M421">
        <v>2018</v>
      </c>
      <c r="N421" s="1" t="s">
        <v>2748</v>
      </c>
    </row>
    <row r="422" spans="1:14" x14ac:dyDescent="0.25">
      <c r="A422" s="1" t="s">
        <v>2763</v>
      </c>
      <c r="B422" s="1" t="s">
        <v>2757</v>
      </c>
      <c r="C422">
        <v>1156</v>
      </c>
      <c r="D422">
        <v>5</v>
      </c>
      <c r="E422">
        <v>125</v>
      </c>
      <c r="F422">
        <v>144500</v>
      </c>
      <c r="G422" s="1" t="s">
        <v>3055</v>
      </c>
      <c r="H422">
        <v>113033.75</v>
      </c>
      <c r="I422">
        <v>335640</v>
      </c>
      <c r="J422">
        <v>-222606.25</v>
      </c>
      <c r="K422" s="2">
        <v>43800</v>
      </c>
      <c r="L422" s="1" t="s">
        <v>2754</v>
      </c>
      <c r="M422">
        <v>2019</v>
      </c>
      <c r="N422" s="1" t="s">
        <v>2748</v>
      </c>
    </row>
    <row r="423" spans="1:14" x14ac:dyDescent="0.25">
      <c r="A423" s="1" t="s">
        <v>2749</v>
      </c>
      <c r="B423" s="1" t="s">
        <v>2757</v>
      </c>
      <c r="C423">
        <v>726</v>
      </c>
      <c r="D423">
        <v>5</v>
      </c>
      <c r="E423">
        <v>300</v>
      </c>
      <c r="F423">
        <v>217800</v>
      </c>
      <c r="G423" s="1" t="s">
        <v>3056</v>
      </c>
      <c r="H423">
        <v>208782</v>
      </c>
      <c r="I423">
        <v>83500</v>
      </c>
      <c r="J423">
        <v>125282</v>
      </c>
      <c r="K423" s="2">
        <v>43435</v>
      </c>
      <c r="L423" s="1" t="s">
        <v>2754</v>
      </c>
      <c r="M423">
        <v>2018</v>
      </c>
      <c r="N423" s="1" t="s">
        <v>2748</v>
      </c>
    </row>
    <row r="424" spans="1:14" x14ac:dyDescent="0.25">
      <c r="A424" s="1" t="s">
        <v>2753</v>
      </c>
      <c r="B424" s="1" t="s">
        <v>2766</v>
      </c>
      <c r="C424">
        <v>1153</v>
      </c>
      <c r="D424">
        <v>10</v>
      </c>
      <c r="E424">
        <v>300</v>
      </c>
      <c r="F424">
        <v>345900</v>
      </c>
      <c r="G424" s="1" t="s">
        <v>3057</v>
      </c>
      <c r="H424">
        <v>276645</v>
      </c>
      <c r="I424">
        <v>641250</v>
      </c>
      <c r="J424">
        <v>-364605</v>
      </c>
      <c r="K424" s="2">
        <v>43466</v>
      </c>
      <c r="L424" s="1" t="s">
        <v>2747</v>
      </c>
      <c r="M424">
        <v>2019</v>
      </c>
      <c r="N424" s="1" t="s">
        <v>2748</v>
      </c>
    </row>
    <row r="425" spans="1:14" x14ac:dyDescent="0.25">
      <c r="A425" s="1" t="s">
        <v>2753</v>
      </c>
      <c r="B425" s="1" t="s">
        <v>2766</v>
      </c>
      <c r="C425">
        <v>2720</v>
      </c>
      <c r="D425">
        <v>10</v>
      </c>
      <c r="E425">
        <v>350</v>
      </c>
      <c r="F425">
        <v>952000</v>
      </c>
      <c r="G425" s="1" t="s">
        <v>3058</v>
      </c>
      <c r="H425">
        <v>875864.5</v>
      </c>
      <c r="I425">
        <v>628420</v>
      </c>
      <c r="J425">
        <v>247444.5</v>
      </c>
      <c r="K425" s="2">
        <v>43466</v>
      </c>
      <c r="L425" s="1" t="s">
        <v>2747</v>
      </c>
      <c r="M425">
        <v>2019</v>
      </c>
      <c r="N425" s="1" t="s">
        <v>2748</v>
      </c>
    </row>
    <row r="426" spans="1:14" x14ac:dyDescent="0.25">
      <c r="A426" s="1" t="s">
        <v>2763</v>
      </c>
      <c r="B426" s="1" t="s">
        <v>2766</v>
      </c>
      <c r="C426">
        <v>3658</v>
      </c>
      <c r="D426">
        <v>10</v>
      </c>
      <c r="E426">
        <v>15</v>
      </c>
      <c r="F426">
        <v>54870</v>
      </c>
      <c r="G426" s="1" t="s">
        <v>3059</v>
      </c>
      <c r="H426">
        <v>49908.75</v>
      </c>
      <c r="I426">
        <v>36750</v>
      </c>
      <c r="J426">
        <v>13158.75</v>
      </c>
      <c r="K426" s="2">
        <v>43556</v>
      </c>
      <c r="L426" s="1" t="s">
        <v>2772</v>
      </c>
      <c r="M426">
        <v>2019</v>
      </c>
      <c r="N426" s="1" t="s">
        <v>2748</v>
      </c>
    </row>
    <row r="427" spans="1:14" x14ac:dyDescent="0.25">
      <c r="A427" s="1" t="s">
        <v>2744</v>
      </c>
      <c r="B427" s="1" t="s">
        <v>2766</v>
      </c>
      <c r="C427">
        <v>2950</v>
      </c>
      <c r="D427">
        <v>10</v>
      </c>
      <c r="E427">
        <v>300</v>
      </c>
      <c r="F427">
        <v>885000</v>
      </c>
      <c r="G427" s="1" t="s">
        <v>3047</v>
      </c>
      <c r="H427">
        <v>855462</v>
      </c>
      <c r="I427">
        <v>273500</v>
      </c>
      <c r="J427">
        <v>581962</v>
      </c>
      <c r="K427" s="2">
        <v>43617</v>
      </c>
      <c r="L427" s="1" t="s">
        <v>2752</v>
      </c>
      <c r="M427">
        <v>2019</v>
      </c>
      <c r="N427" s="1" t="s">
        <v>2748</v>
      </c>
    </row>
    <row r="428" spans="1:14" x14ac:dyDescent="0.25">
      <c r="A428" s="1" t="s">
        <v>2751</v>
      </c>
      <c r="B428" s="1" t="s">
        <v>2766</v>
      </c>
      <c r="C428">
        <v>1821</v>
      </c>
      <c r="D428">
        <v>10</v>
      </c>
      <c r="E428">
        <v>15</v>
      </c>
      <c r="F428">
        <v>27315</v>
      </c>
      <c r="G428" s="1" t="s">
        <v>3060</v>
      </c>
      <c r="H428">
        <v>25658.55</v>
      </c>
      <c r="I428">
        <v>12270</v>
      </c>
      <c r="J428">
        <v>13388.55</v>
      </c>
      <c r="K428" s="2">
        <v>43739</v>
      </c>
      <c r="L428" s="1" t="s">
        <v>2762</v>
      </c>
      <c r="M428">
        <v>2019</v>
      </c>
      <c r="N428" s="1" t="s">
        <v>2748</v>
      </c>
    </row>
    <row r="429" spans="1:14" x14ac:dyDescent="0.25">
      <c r="A429" s="1" t="s">
        <v>2753</v>
      </c>
      <c r="B429" s="1" t="s">
        <v>2766</v>
      </c>
      <c r="C429">
        <v>4174</v>
      </c>
      <c r="D429">
        <v>10</v>
      </c>
      <c r="E429">
        <v>12</v>
      </c>
      <c r="F429">
        <v>50088</v>
      </c>
      <c r="G429" s="1" t="s">
        <v>3048</v>
      </c>
      <c r="H429">
        <v>49691.64</v>
      </c>
      <c r="I429">
        <v>1101</v>
      </c>
      <c r="J429">
        <v>48590.64</v>
      </c>
      <c r="K429" s="2">
        <v>43374</v>
      </c>
      <c r="L429" s="1" t="s">
        <v>2762</v>
      </c>
      <c r="M429">
        <v>2018</v>
      </c>
      <c r="N429" s="1" t="s">
        <v>2748</v>
      </c>
    </row>
    <row r="430" spans="1:14" x14ac:dyDescent="0.25">
      <c r="A430" s="1" t="s">
        <v>2751</v>
      </c>
      <c r="B430" s="1" t="s">
        <v>2766</v>
      </c>
      <c r="C430">
        <v>1127</v>
      </c>
      <c r="D430">
        <v>10</v>
      </c>
      <c r="E430">
        <v>300</v>
      </c>
      <c r="F430">
        <v>338100</v>
      </c>
      <c r="G430" s="1" t="s">
        <v>3061</v>
      </c>
      <c r="H430">
        <v>302352</v>
      </c>
      <c r="I430">
        <v>331000</v>
      </c>
      <c r="J430">
        <v>-28648</v>
      </c>
      <c r="K430" s="2">
        <v>43770</v>
      </c>
      <c r="L430" s="1" t="s">
        <v>2768</v>
      </c>
      <c r="M430">
        <v>2019</v>
      </c>
      <c r="N430" s="1" t="s">
        <v>2748</v>
      </c>
    </row>
    <row r="431" spans="1:14" x14ac:dyDescent="0.25">
      <c r="A431" s="1" t="s">
        <v>2749</v>
      </c>
      <c r="B431" s="1" t="s">
        <v>2766</v>
      </c>
      <c r="C431">
        <v>2209</v>
      </c>
      <c r="D431">
        <v>10</v>
      </c>
      <c r="E431">
        <v>12</v>
      </c>
      <c r="F431">
        <v>26508</v>
      </c>
      <c r="G431" s="1" t="s">
        <v>3062</v>
      </c>
      <c r="H431">
        <v>24591</v>
      </c>
      <c r="I431">
        <v>5325</v>
      </c>
      <c r="J431">
        <v>19266</v>
      </c>
      <c r="K431" s="2">
        <v>43405</v>
      </c>
      <c r="L431" s="1" t="s">
        <v>2768</v>
      </c>
      <c r="M431">
        <v>2018</v>
      </c>
      <c r="N431" s="1" t="s">
        <v>2748</v>
      </c>
    </row>
    <row r="432" spans="1:14" x14ac:dyDescent="0.25">
      <c r="A432" s="1" t="s">
        <v>2763</v>
      </c>
      <c r="B432" s="1" t="s">
        <v>2766</v>
      </c>
      <c r="C432">
        <v>862</v>
      </c>
      <c r="D432">
        <v>10</v>
      </c>
      <c r="E432">
        <v>125</v>
      </c>
      <c r="F432">
        <v>107750</v>
      </c>
      <c r="G432" s="1" t="s">
        <v>3055</v>
      </c>
      <c r="H432">
        <v>76283.75</v>
      </c>
      <c r="I432">
        <v>335640</v>
      </c>
      <c r="J432">
        <v>-259356.25</v>
      </c>
      <c r="K432" s="2">
        <v>43800</v>
      </c>
      <c r="L432" s="1" t="s">
        <v>2754</v>
      </c>
      <c r="M432">
        <v>2019</v>
      </c>
      <c r="N432" s="1" t="s">
        <v>2748</v>
      </c>
    </row>
    <row r="433" spans="1:14" x14ac:dyDescent="0.25">
      <c r="A433" s="1" t="s">
        <v>2753</v>
      </c>
      <c r="B433" s="1" t="s">
        <v>2770</v>
      </c>
      <c r="C433">
        <v>3805</v>
      </c>
      <c r="D433">
        <v>120</v>
      </c>
      <c r="E433">
        <v>15</v>
      </c>
      <c r="F433">
        <v>57075</v>
      </c>
      <c r="G433" s="1" t="s">
        <v>3063</v>
      </c>
      <c r="H433">
        <v>56744.25</v>
      </c>
      <c r="I433">
        <v>2450</v>
      </c>
      <c r="J433">
        <v>54294.25</v>
      </c>
      <c r="K433" s="2">
        <v>43586</v>
      </c>
      <c r="L433" s="1" t="s">
        <v>2777</v>
      </c>
      <c r="M433">
        <v>2019</v>
      </c>
      <c r="N433" s="1" t="s">
        <v>2748</v>
      </c>
    </row>
    <row r="434" spans="1:14" x14ac:dyDescent="0.25">
      <c r="A434" s="1" t="s">
        <v>2744</v>
      </c>
      <c r="B434" s="1" t="s">
        <v>2770</v>
      </c>
      <c r="C434">
        <v>1415</v>
      </c>
      <c r="D434">
        <v>120</v>
      </c>
      <c r="E434">
        <v>300</v>
      </c>
      <c r="F434">
        <v>424500</v>
      </c>
      <c r="G434" s="1" t="s">
        <v>3064</v>
      </c>
      <c r="H434">
        <v>322075.5</v>
      </c>
      <c r="I434">
        <v>948375</v>
      </c>
      <c r="J434">
        <v>-626299.5</v>
      </c>
      <c r="K434" s="2">
        <v>43647</v>
      </c>
      <c r="L434" s="1" t="s">
        <v>2759</v>
      </c>
      <c r="M434">
        <v>2019</v>
      </c>
      <c r="N434" s="1" t="s">
        <v>2748</v>
      </c>
    </row>
    <row r="435" spans="1:14" x14ac:dyDescent="0.25">
      <c r="A435" s="1" t="s">
        <v>2749</v>
      </c>
      <c r="B435" s="1" t="s">
        <v>2770</v>
      </c>
      <c r="C435">
        <v>2231</v>
      </c>
      <c r="D435">
        <v>120</v>
      </c>
      <c r="E435">
        <v>350</v>
      </c>
      <c r="F435">
        <v>780850</v>
      </c>
      <c r="G435" s="1" t="s">
        <v>3065</v>
      </c>
      <c r="H435">
        <v>739679.5</v>
      </c>
      <c r="I435">
        <v>339820</v>
      </c>
      <c r="J435">
        <v>399859.5</v>
      </c>
      <c r="K435" s="2">
        <v>43647</v>
      </c>
      <c r="L435" s="1" t="s">
        <v>2759</v>
      </c>
      <c r="M435">
        <v>2019</v>
      </c>
      <c r="N435" s="1" t="s">
        <v>2748</v>
      </c>
    </row>
    <row r="436" spans="1:14" x14ac:dyDescent="0.25">
      <c r="A436" s="1" t="s">
        <v>2744</v>
      </c>
      <c r="B436" s="1" t="s">
        <v>2770</v>
      </c>
      <c r="C436">
        <v>3649</v>
      </c>
      <c r="D436">
        <v>120</v>
      </c>
      <c r="E436">
        <v>125</v>
      </c>
      <c r="F436">
        <v>456125</v>
      </c>
      <c r="G436" s="1" t="s">
        <v>3066</v>
      </c>
      <c r="H436">
        <v>449746.25</v>
      </c>
      <c r="I436">
        <v>68040</v>
      </c>
      <c r="J436">
        <v>381706.25</v>
      </c>
      <c r="K436" s="2">
        <v>43709</v>
      </c>
      <c r="L436" s="1" t="s">
        <v>2761</v>
      </c>
      <c r="M436">
        <v>2019</v>
      </c>
      <c r="N436" s="1" t="s">
        <v>2748</v>
      </c>
    </row>
    <row r="437" spans="1:14" x14ac:dyDescent="0.25">
      <c r="A437" s="1" t="s">
        <v>2753</v>
      </c>
      <c r="B437" s="1" t="s">
        <v>2770</v>
      </c>
      <c r="C437">
        <v>2948</v>
      </c>
      <c r="D437">
        <v>120</v>
      </c>
      <c r="E437">
        <v>125</v>
      </c>
      <c r="F437">
        <v>368500</v>
      </c>
      <c r="G437" s="1" t="s">
        <v>3067</v>
      </c>
      <c r="H437">
        <v>344762.5</v>
      </c>
      <c r="I437">
        <v>253200</v>
      </c>
      <c r="J437">
        <v>91562.5</v>
      </c>
      <c r="K437" s="2">
        <v>43709</v>
      </c>
      <c r="L437" s="1" t="s">
        <v>2761</v>
      </c>
      <c r="M437">
        <v>2019</v>
      </c>
      <c r="N437" s="1" t="s">
        <v>2748</v>
      </c>
    </row>
    <row r="438" spans="1:14" x14ac:dyDescent="0.25">
      <c r="A438" s="1" t="s">
        <v>2744</v>
      </c>
      <c r="B438" s="1" t="s">
        <v>2770</v>
      </c>
      <c r="C438">
        <v>3395</v>
      </c>
      <c r="D438">
        <v>120</v>
      </c>
      <c r="E438">
        <v>350</v>
      </c>
      <c r="F438">
        <v>1188250</v>
      </c>
      <c r="G438" s="1" t="s">
        <v>3068</v>
      </c>
      <c r="H438">
        <v>1148276.5</v>
      </c>
      <c r="I438">
        <v>329940</v>
      </c>
      <c r="J438">
        <v>818336.5</v>
      </c>
      <c r="K438" s="2">
        <v>43739</v>
      </c>
      <c r="L438" s="1" t="s">
        <v>2762</v>
      </c>
      <c r="M438">
        <v>2019</v>
      </c>
      <c r="N438" s="1" t="s">
        <v>2748</v>
      </c>
    </row>
    <row r="439" spans="1:14" x14ac:dyDescent="0.25">
      <c r="A439" s="1" t="s">
        <v>2763</v>
      </c>
      <c r="B439" s="1" t="s">
        <v>2771</v>
      </c>
      <c r="C439">
        <v>2650</v>
      </c>
      <c r="D439">
        <v>250</v>
      </c>
      <c r="E439">
        <v>12</v>
      </c>
      <c r="F439">
        <v>31800</v>
      </c>
      <c r="G439" s="1" t="s">
        <v>3069</v>
      </c>
      <c r="H439">
        <v>29687.52</v>
      </c>
      <c r="I439">
        <v>5868</v>
      </c>
      <c r="J439">
        <v>23819.52</v>
      </c>
      <c r="K439" s="2">
        <v>43466</v>
      </c>
      <c r="L439" s="1" t="s">
        <v>2747</v>
      </c>
      <c r="M439">
        <v>2019</v>
      </c>
      <c r="N439" s="1" t="s">
        <v>2748</v>
      </c>
    </row>
    <row r="440" spans="1:14" x14ac:dyDescent="0.25">
      <c r="A440" s="1" t="s">
        <v>2749</v>
      </c>
      <c r="B440" s="1" t="s">
        <v>2771</v>
      </c>
      <c r="C440">
        <v>585</v>
      </c>
      <c r="D440">
        <v>250</v>
      </c>
      <c r="E440">
        <v>300</v>
      </c>
      <c r="F440">
        <v>175500</v>
      </c>
      <c r="G440" s="1" t="s">
        <v>3070</v>
      </c>
      <c r="H440">
        <v>103707</v>
      </c>
      <c r="I440">
        <v>664750</v>
      </c>
      <c r="J440">
        <v>-561043</v>
      </c>
      <c r="K440" s="2">
        <v>43497</v>
      </c>
      <c r="L440" s="1" t="s">
        <v>2765</v>
      </c>
      <c r="M440">
        <v>2019</v>
      </c>
      <c r="N440" s="1" t="s">
        <v>2748</v>
      </c>
    </row>
    <row r="441" spans="1:14" x14ac:dyDescent="0.25">
      <c r="A441" s="1" t="s">
        <v>2763</v>
      </c>
      <c r="B441" s="1" t="s">
        <v>2771</v>
      </c>
      <c r="C441">
        <v>1316</v>
      </c>
      <c r="D441">
        <v>250</v>
      </c>
      <c r="E441">
        <v>350</v>
      </c>
      <c r="F441">
        <v>460600</v>
      </c>
      <c r="G441" s="1" t="s">
        <v>3071</v>
      </c>
      <c r="H441">
        <v>418027.75</v>
      </c>
      <c r="I441">
        <v>351390</v>
      </c>
      <c r="J441">
        <v>66637.75</v>
      </c>
      <c r="K441" s="2">
        <v>43556</v>
      </c>
      <c r="L441" s="1" t="s">
        <v>2772</v>
      </c>
      <c r="M441">
        <v>2019</v>
      </c>
      <c r="N441" s="1" t="s">
        <v>2748</v>
      </c>
    </row>
    <row r="442" spans="1:14" x14ac:dyDescent="0.25">
      <c r="A442" s="1" t="s">
        <v>2749</v>
      </c>
      <c r="B442" s="1" t="s">
        <v>2771</v>
      </c>
      <c r="C442">
        <v>4459</v>
      </c>
      <c r="D442">
        <v>250</v>
      </c>
      <c r="E442">
        <v>12</v>
      </c>
      <c r="F442">
        <v>53508</v>
      </c>
      <c r="G442" s="1" t="s">
        <v>3072</v>
      </c>
      <c r="H442">
        <v>52557.599999999999</v>
      </c>
      <c r="I442">
        <v>2640</v>
      </c>
      <c r="J442">
        <v>49917.599999999999</v>
      </c>
      <c r="K442" s="2">
        <v>43586</v>
      </c>
      <c r="L442" s="1" t="s">
        <v>2777</v>
      </c>
      <c r="M442">
        <v>2019</v>
      </c>
      <c r="N442" s="1" t="s">
        <v>2748</v>
      </c>
    </row>
    <row r="443" spans="1:14" x14ac:dyDescent="0.25">
      <c r="A443" s="1" t="s">
        <v>2763</v>
      </c>
      <c r="B443" s="1" t="s">
        <v>2771</v>
      </c>
      <c r="C443">
        <v>2711</v>
      </c>
      <c r="D443">
        <v>250</v>
      </c>
      <c r="E443">
        <v>300</v>
      </c>
      <c r="F443">
        <v>813300</v>
      </c>
      <c r="G443" s="1" t="s">
        <v>3073</v>
      </c>
      <c r="H443">
        <v>762891</v>
      </c>
      <c r="I443">
        <v>466750</v>
      </c>
      <c r="J443">
        <v>296141</v>
      </c>
      <c r="K443" s="2">
        <v>43709</v>
      </c>
      <c r="L443" s="1" t="s">
        <v>2761</v>
      </c>
      <c r="M443">
        <v>2019</v>
      </c>
      <c r="N443" s="1" t="s">
        <v>2748</v>
      </c>
    </row>
    <row r="444" spans="1:14" x14ac:dyDescent="0.25">
      <c r="A444" s="1" t="s">
        <v>2751</v>
      </c>
      <c r="B444" s="1" t="s">
        <v>2771</v>
      </c>
      <c r="C444">
        <v>2621</v>
      </c>
      <c r="D444">
        <v>250</v>
      </c>
      <c r="E444">
        <v>12</v>
      </c>
      <c r="F444">
        <v>31452</v>
      </c>
      <c r="G444" s="1" t="s">
        <v>3074</v>
      </c>
      <c r="H444">
        <v>29039.279999999999</v>
      </c>
      <c r="I444">
        <v>6702</v>
      </c>
      <c r="J444">
        <v>22337.279999999999</v>
      </c>
      <c r="K444" s="2">
        <v>43344</v>
      </c>
      <c r="L444" s="1" t="s">
        <v>2761</v>
      </c>
      <c r="M444">
        <v>2018</v>
      </c>
      <c r="N444" s="1" t="s">
        <v>2748</v>
      </c>
    </row>
    <row r="445" spans="1:14" x14ac:dyDescent="0.25">
      <c r="A445" s="1" t="s">
        <v>2751</v>
      </c>
      <c r="B445" s="1" t="s">
        <v>2771</v>
      </c>
      <c r="C445">
        <v>3613</v>
      </c>
      <c r="D445">
        <v>250</v>
      </c>
      <c r="E445">
        <v>15</v>
      </c>
      <c r="F445">
        <v>54195</v>
      </c>
      <c r="G445" s="1" t="s">
        <v>3060</v>
      </c>
      <c r="H445">
        <v>52538.55</v>
      </c>
      <c r="I445">
        <v>12270</v>
      </c>
      <c r="J445">
        <v>40268.550000000003</v>
      </c>
      <c r="K445" s="2">
        <v>43739</v>
      </c>
      <c r="L445" s="1" t="s">
        <v>2762</v>
      </c>
      <c r="M445">
        <v>2019</v>
      </c>
      <c r="N445" s="1" t="s">
        <v>2748</v>
      </c>
    </row>
    <row r="446" spans="1:14" x14ac:dyDescent="0.25">
      <c r="A446" s="1" t="s">
        <v>2753</v>
      </c>
      <c r="B446" s="1" t="s">
        <v>2771</v>
      </c>
      <c r="C446">
        <v>1847</v>
      </c>
      <c r="D446">
        <v>250</v>
      </c>
      <c r="E446">
        <v>125</v>
      </c>
      <c r="F446">
        <v>230875</v>
      </c>
      <c r="G446" s="1" t="s">
        <v>3075</v>
      </c>
      <c r="H446">
        <v>221008.75</v>
      </c>
      <c r="I446">
        <v>105240</v>
      </c>
      <c r="J446">
        <v>115768.75</v>
      </c>
      <c r="K446" s="2">
        <v>43770</v>
      </c>
      <c r="L446" s="1" t="s">
        <v>2768</v>
      </c>
      <c r="M446">
        <v>2019</v>
      </c>
      <c r="N446" s="1" t="s">
        <v>2748</v>
      </c>
    </row>
    <row r="447" spans="1:14" x14ac:dyDescent="0.25">
      <c r="A447" s="1" t="s">
        <v>2763</v>
      </c>
      <c r="B447" s="1" t="s">
        <v>2773</v>
      </c>
      <c r="C447">
        <v>2996</v>
      </c>
      <c r="D447">
        <v>260</v>
      </c>
      <c r="E447">
        <v>350</v>
      </c>
      <c r="F447">
        <v>1048600</v>
      </c>
      <c r="G447" s="1" t="s">
        <v>3076</v>
      </c>
      <c r="H447">
        <v>983363.5</v>
      </c>
      <c r="I447">
        <v>538460</v>
      </c>
      <c r="J447">
        <v>444903.5</v>
      </c>
      <c r="K447" s="2">
        <v>43709</v>
      </c>
      <c r="L447" s="1" t="s">
        <v>2761</v>
      </c>
      <c r="M447">
        <v>2019</v>
      </c>
      <c r="N447" s="1" t="s">
        <v>2748</v>
      </c>
    </row>
    <row r="448" spans="1:14" x14ac:dyDescent="0.25">
      <c r="A448" s="1" t="s">
        <v>2744</v>
      </c>
      <c r="B448" s="1" t="s">
        <v>2773</v>
      </c>
      <c r="C448">
        <v>2838</v>
      </c>
      <c r="D448">
        <v>260</v>
      </c>
      <c r="E448">
        <v>350</v>
      </c>
      <c r="F448">
        <v>993300</v>
      </c>
      <c r="G448" s="1" t="s">
        <v>3068</v>
      </c>
      <c r="H448">
        <v>953326.5</v>
      </c>
      <c r="I448">
        <v>329940</v>
      </c>
      <c r="J448">
        <v>623386.5</v>
      </c>
      <c r="K448" s="2">
        <v>43739</v>
      </c>
      <c r="L448" s="1" t="s">
        <v>2762</v>
      </c>
      <c r="M448">
        <v>2019</v>
      </c>
      <c r="N448" s="1" t="s">
        <v>2748</v>
      </c>
    </row>
    <row r="449" spans="1:14" x14ac:dyDescent="0.25">
      <c r="A449" s="1" t="s">
        <v>2749</v>
      </c>
      <c r="B449" s="1" t="s">
        <v>2773</v>
      </c>
      <c r="C449">
        <v>1302</v>
      </c>
      <c r="D449">
        <v>260</v>
      </c>
      <c r="E449">
        <v>15</v>
      </c>
      <c r="F449">
        <v>19530</v>
      </c>
      <c r="G449" s="1" t="s">
        <v>3077</v>
      </c>
      <c r="H449">
        <v>18220.5</v>
      </c>
      <c r="I449">
        <v>9700</v>
      </c>
      <c r="J449">
        <v>8520.5</v>
      </c>
      <c r="K449" s="2">
        <v>43405</v>
      </c>
      <c r="L449" s="1" t="s">
        <v>2768</v>
      </c>
      <c r="M449">
        <v>2018</v>
      </c>
      <c r="N449" s="1" t="s">
        <v>2748</v>
      </c>
    </row>
    <row r="450" spans="1:14" x14ac:dyDescent="0.25">
      <c r="A450" s="1" t="s">
        <v>2753</v>
      </c>
      <c r="B450" s="1" t="s">
        <v>2773</v>
      </c>
      <c r="C450">
        <v>1536</v>
      </c>
      <c r="D450">
        <v>260</v>
      </c>
      <c r="E450">
        <v>20</v>
      </c>
      <c r="F450">
        <v>30720</v>
      </c>
      <c r="G450" s="1" t="s">
        <v>3078</v>
      </c>
      <c r="H450">
        <v>27670.799999999999</v>
      </c>
      <c r="I450">
        <v>16940</v>
      </c>
      <c r="J450">
        <v>10730.8</v>
      </c>
      <c r="K450" s="2">
        <v>43770</v>
      </c>
      <c r="L450" s="1" t="s">
        <v>2768</v>
      </c>
      <c r="M450">
        <v>2019</v>
      </c>
      <c r="N450" s="1" t="s">
        <v>2748</v>
      </c>
    </row>
    <row r="451" spans="1:14" x14ac:dyDescent="0.25">
      <c r="A451" s="1" t="s">
        <v>2749</v>
      </c>
      <c r="B451" s="1" t="s">
        <v>2750</v>
      </c>
      <c r="C451">
        <v>1291</v>
      </c>
      <c r="D451">
        <v>3</v>
      </c>
      <c r="E451">
        <v>20</v>
      </c>
      <c r="F451">
        <v>25820</v>
      </c>
      <c r="G451" s="1" t="s">
        <v>3079</v>
      </c>
      <c r="H451">
        <v>24626.6</v>
      </c>
      <c r="I451">
        <v>6630</v>
      </c>
      <c r="J451">
        <v>17996.599999999999</v>
      </c>
      <c r="K451" s="2">
        <v>43586</v>
      </c>
      <c r="L451" s="1" t="s">
        <v>2777</v>
      </c>
      <c r="M451">
        <v>2019</v>
      </c>
      <c r="N451" s="1" t="s">
        <v>2748</v>
      </c>
    </row>
    <row r="452" spans="1:14" x14ac:dyDescent="0.25">
      <c r="A452" s="1" t="s">
        <v>2744</v>
      </c>
      <c r="B452" s="1" t="s">
        <v>2750</v>
      </c>
      <c r="C452">
        <v>1213</v>
      </c>
      <c r="D452">
        <v>3</v>
      </c>
      <c r="E452">
        <v>7</v>
      </c>
      <c r="F452">
        <v>8491</v>
      </c>
      <c r="G452" s="1" t="s">
        <v>3080</v>
      </c>
      <c r="H452">
        <v>7975.03</v>
      </c>
      <c r="I452">
        <v>4095</v>
      </c>
      <c r="J452">
        <v>3880.03</v>
      </c>
      <c r="K452" s="2">
        <v>43647</v>
      </c>
      <c r="L452" s="1" t="s">
        <v>2759</v>
      </c>
      <c r="M452">
        <v>2019</v>
      </c>
      <c r="N452" s="1" t="s">
        <v>2748</v>
      </c>
    </row>
    <row r="453" spans="1:14" x14ac:dyDescent="0.25">
      <c r="A453" s="1" t="s">
        <v>2749</v>
      </c>
      <c r="B453" s="1" t="s">
        <v>2750</v>
      </c>
      <c r="C453">
        <v>2370</v>
      </c>
      <c r="D453">
        <v>3</v>
      </c>
      <c r="E453">
        <v>12</v>
      </c>
      <c r="F453">
        <v>28440</v>
      </c>
      <c r="G453" s="1" t="s">
        <v>3081</v>
      </c>
      <c r="H453">
        <v>26733.599999999999</v>
      </c>
      <c r="I453">
        <v>4740</v>
      </c>
      <c r="J453">
        <v>21993.599999999999</v>
      </c>
      <c r="K453" s="2">
        <v>43709</v>
      </c>
      <c r="L453" s="1" t="s">
        <v>2761</v>
      </c>
      <c r="M453">
        <v>2019</v>
      </c>
      <c r="N453" s="1" t="s">
        <v>2748</v>
      </c>
    </row>
    <row r="454" spans="1:14" x14ac:dyDescent="0.25">
      <c r="A454" s="1" t="s">
        <v>2753</v>
      </c>
      <c r="B454" s="1" t="s">
        <v>2750</v>
      </c>
      <c r="C454">
        <v>1979</v>
      </c>
      <c r="D454">
        <v>3</v>
      </c>
      <c r="E454">
        <v>7</v>
      </c>
      <c r="F454">
        <v>13853</v>
      </c>
      <c r="G454" s="1" t="s">
        <v>3082</v>
      </c>
      <c r="H454">
        <v>13524.77</v>
      </c>
      <c r="I454">
        <v>2605</v>
      </c>
      <c r="J454">
        <v>10919.77</v>
      </c>
      <c r="K454" s="2">
        <v>43800</v>
      </c>
      <c r="L454" s="1" t="s">
        <v>2754</v>
      </c>
      <c r="M454">
        <v>2019</v>
      </c>
      <c r="N454" s="1" t="s">
        <v>2748</v>
      </c>
    </row>
    <row r="455" spans="1:14" x14ac:dyDescent="0.25">
      <c r="A455" s="1" t="s">
        <v>2763</v>
      </c>
      <c r="B455" s="1" t="s">
        <v>2766</v>
      </c>
      <c r="C455">
        <v>2879</v>
      </c>
      <c r="D455">
        <v>10</v>
      </c>
      <c r="E455">
        <v>20</v>
      </c>
      <c r="F455">
        <v>57580</v>
      </c>
      <c r="G455" s="1" t="s">
        <v>3083</v>
      </c>
      <c r="H455">
        <v>55828.6</v>
      </c>
      <c r="I455">
        <v>9730</v>
      </c>
      <c r="J455">
        <v>46098.6</v>
      </c>
      <c r="K455" s="2">
        <v>43525</v>
      </c>
      <c r="L455" s="1" t="s">
        <v>2756</v>
      </c>
      <c r="M455">
        <v>2019</v>
      </c>
      <c r="N455" s="1" t="s">
        <v>2748</v>
      </c>
    </row>
    <row r="456" spans="1:14" x14ac:dyDescent="0.25">
      <c r="A456" s="1" t="s">
        <v>2753</v>
      </c>
      <c r="B456" s="1" t="s">
        <v>2766</v>
      </c>
      <c r="C456">
        <v>1707</v>
      </c>
      <c r="D456">
        <v>10</v>
      </c>
      <c r="E456">
        <v>20</v>
      </c>
      <c r="F456">
        <v>34140</v>
      </c>
      <c r="G456" s="1" t="s">
        <v>3084</v>
      </c>
      <c r="H456">
        <v>32271.599999999999</v>
      </c>
      <c r="I456">
        <v>10380</v>
      </c>
      <c r="J456">
        <v>21891.599999999999</v>
      </c>
      <c r="K456" s="2">
        <v>43617</v>
      </c>
      <c r="L456" s="1" t="s">
        <v>2752</v>
      </c>
      <c r="M456">
        <v>2019</v>
      </c>
      <c r="N456" s="1" t="s">
        <v>2748</v>
      </c>
    </row>
    <row r="457" spans="1:14" x14ac:dyDescent="0.25">
      <c r="A457" s="1" t="s">
        <v>2749</v>
      </c>
      <c r="B457" s="1" t="s">
        <v>2766</v>
      </c>
      <c r="C457">
        <v>2933</v>
      </c>
      <c r="D457">
        <v>10</v>
      </c>
      <c r="E457">
        <v>7</v>
      </c>
      <c r="F457">
        <v>20531</v>
      </c>
      <c r="G457" s="1" t="s">
        <v>3085</v>
      </c>
      <c r="H457">
        <v>20304.2</v>
      </c>
      <c r="I457">
        <v>1800</v>
      </c>
      <c r="J457">
        <v>18504.2</v>
      </c>
      <c r="K457" s="2">
        <v>43739</v>
      </c>
      <c r="L457" s="1" t="s">
        <v>2762</v>
      </c>
      <c r="M457">
        <v>2019</v>
      </c>
      <c r="N457" s="1" t="s">
        <v>2748</v>
      </c>
    </row>
    <row r="458" spans="1:14" x14ac:dyDescent="0.25">
      <c r="A458" s="1" t="s">
        <v>2751</v>
      </c>
      <c r="B458" s="1" t="s">
        <v>2770</v>
      </c>
      <c r="C458">
        <v>1014</v>
      </c>
      <c r="D458">
        <v>120</v>
      </c>
      <c r="E458">
        <v>12</v>
      </c>
      <c r="F458">
        <v>12168</v>
      </c>
      <c r="G458" s="1" t="s">
        <v>3086</v>
      </c>
      <c r="H458">
        <v>10043.64</v>
      </c>
      <c r="I458">
        <v>5901</v>
      </c>
      <c r="J458">
        <v>4142.6400000000003</v>
      </c>
      <c r="K458" s="2">
        <v>43525</v>
      </c>
      <c r="L458" s="1" t="s">
        <v>2756</v>
      </c>
      <c r="M458">
        <v>2019</v>
      </c>
      <c r="N458" s="1" t="s">
        <v>2748</v>
      </c>
    </row>
    <row r="459" spans="1:14" x14ac:dyDescent="0.25">
      <c r="A459" s="1" t="s">
        <v>2753</v>
      </c>
      <c r="B459" s="1" t="s">
        <v>2770</v>
      </c>
      <c r="C459">
        <v>693</v>
      </c>
      <c r="D459">
        <v>120</v>
      </c>
      <c r="E459">
        <v>15</v>
      </c>
      <c r="F459">
        <v>10395</v>
      </c>
      <c r="G459" s="1" t="s">
        <v>3087</v>
      </c>
      <c r="H459">
        <v>6847.2</v>
      </c>
      <c r="I459">
        <v>26280</v>
      </c>
      <c r="J459">
        <v>-19432.8</v>
      </c>
      <c r="K459" s="2">
        <v>43556</v>
      </c>
      <c r="L459" s="1" t="s">
        <v>2772</v>
      </c>
      <c r="M459">
        <v>2019</v>
      </c>
      <c r="N459" s="1" t="s">
        <v>2748</v>
      </c>
    </row>
    <row r="460" spans="1:14" x14ac:dyDescent="0.25">
      <c r="A460" s="1" t="s">
        <v>2749</v>
      </c>
      <c r="B460" s="1" t="s">
        <v>2771</v>
      </c>
      <c r="C460">
        <v>3741</v>
      </c>
      <c r="D460">
        <v>250</v>
      </c>
      <c r="E460">
        <v>7</v>
      </c>
      <c r="F460">
        <v>26187</v>
      </c>
      <c r="G460" s="1" t="s">
        <v>3085</v>
      </c>
      <c r="H460">
        <v>25960.2</v>
      </c>
      <c r="I460">
        <v>1800</v>
      </c>
      <c r="J460">
        <v>24160.2</v>
      </c>
      <c r="K460" s="2">
        <v>43739</v>
      </c>
      <c r="L460" s="1" t="s">
        <v>2762</v>
      </c>
      <c r="M460">
        <v>2019</v>
      </c>
      <c r="N460" s="1" t="s">
        <v>2748</v>
      </c>
    </row>
    <row r="461" spans="1:14" x14ac:dyDescent="0.25">
      <c r="A461" s="1" t="s">
        <v>2751</v>
      </c>
      <c r="B461" s="1" t="s">
        <v>2771</v>
      </c>
      <c r="C461">
        <v>3116</v>
      </c>
      <c r="D461">
        <v>250</v>
      </c>
      <c r="E461">
        <v>20</v>
      </c>
      <c r="F461">
        <v>62320</v>
      </c>
      <c r="G461" s="1" t="s">
        <v>3088</v>
      </c>
      <c r="H461">
        <v>57492.4</v>
      </c>
      <c r="I461">
        <v>26820</v>
      </c>
      <c r="J461">
        <v>30672.400000000001</v>
      </c>
      <c r="K461" s="2">
        <v>43405</v>
      </c>
      <c r="L461" s="1" t="s">
        <v>2768</v>
      </c>
      <c r="M461">
        <v>2018</v>
      </c>
      <c r="N461" s="1" t="s">
        <v>2748</v>
      </c>
    </row>
    <row r="462" spans="1:14" x14ac:dyDescent="0.25">
      <c r="A462" s="1" t="s">
        <v>2753</v>
      </c>
      <c r="B462" s="1" t="s">
        <v>2771</v>
      </c>
      <c r="C462">
        <v>3995</v>
      </c>
      <c r="D462">
        <v>250</v>
      </c>
      <c r="E462">
        <v>7</v>
      </c>
      <c r="F462">
        <v>27965</v>
      </c>
      <c r="G462" s="1" t="s">
        <v>3082</v>
      </c>
      <c r="H462">
        <v>27636.77</v>
      </c>
      <c r="I462">
        <v>2605</v>
      </c>
      <c r="J462">
        <v>25031.77</v>
      </c>
      <c r="K462" s="2">
        <v>43800</v>
      </c>
      <c r="L462" s="1" t="s">
        <v>2754</v>
      </c>
      <c r="M462">
        <v>2019</v>
      </c>
      <c r="N462" s="1" t="s">
        <v>2748</v>
      </c>
    </row>
    <row r="463" spans="1:14" x14ac:dyDescent="0.25">
      <c r="A463" s="1" t="s">
        <v>2753</v>
      </c>
      <c r="B463" s="1" t="s">
        <v>2773</v>
      </c>
      <c r="C463">
        <v>953</v>
      </c>
      <c r="D463">
        <v>260</v>
      </c>
      <c r="E463">
        <v>20</v>
      </c>
      <c r="F463">
        <v>19060</v>
      </c>
      <c r="G463" s="1" t="s">
        <v>3084</v>
      </c>
      <c r="H463">
        <v>17191.599999999999</v>
      </c>
      <c r="I463">
        <v>10380</v>
      </c>
      <c r="J463">
        <v>6811.6</v>
      </c>
      <c r="K463" s="2">
        <v>43617</v>
      </c>
      <c r="L463" s="1" t="s">
        <v>2752</v>
      </c>
      <c r="M463">
        <v>2019</v>
      </c>
      <c r="N463" s="1" t="s">
        <v>2748</v>
      </c>
    </row>
    <row r="464" spans="1:14" x14ac:dyDescent="0.25">
      <c r="A464" s="1" t="s">
        <v>2744</v>
      </c>
      <c r="B464" s="1" t="s">
        <v>2773</v>
      </c>
      <c r="C464">
        <v>2530</v>
      </c>
      <c r="D464">
        <v>260</v>
      </c>
      <c r="E464">
        <v>15</v>
      </c>
      <c r="F464">
        <v>37950</v>
      </c>
      <c r="G464" s="1" t="s">
        <v>3089</v>
      </c>
      <c r="H464">
        <v>35748.83</v>
      </c>
      <c r="I464">
        <v>16305</v>
      </c>
      <c r="J464">
        <v>19443.830000000002</v>
      </c>
      <c r="K464" s="2">
        <v>43647</v>
      </c>
      <c r="L464" s="1" t="s">
        <v>2759</v>
      </c>
      <c r="M464">
        <v>2019</v>
      </c>
      <c r="N464" s="1" t="s">
        <v>2748</v>
      </c>
    </row>
    <row r="465" spans="1:14" x14ac:dyDescent="0.25">
      <c r="A465" s="1" t="s">
        <v>2751</v>
      </c>
      <c r="B465" s="1" t="s">
        <v>2773</v>
      </c>
      <c r="C465">
        <v>2565</v>
      </c>
      <c r="D465">
        <v>260</v>
      </c>
      <c r="E465">
        <v>12</v>
      </c>
      <c r="F465">
        <v>30780</v>
      </c>
      <c r="G465" s="1" t="s">
        <v>3090</v>
      </c>
      <c r="H465">
        <v>30449.52</v>
      </c>
      <c r="I465">
        <v>918</v>
      </c>
      <c r="J465">
        <v>29531.52</v>
      </c>
      <c r="K465" s="2">
        <v>43435</v>
      </c>
      <c r="L465" s="1" t="s">
        <v>2754</v>
      </c>
      <c r="M465">
        <v>2018</v>
      </c>
      <c r="N465" s="1" t="s">
        <v>2748</v>
      </c>
    </row>
    <row r="466" spans="1:14" x14ac:dyDescent="0.25">
      <c r="A466" s="1" t="s">
        <v>2763</v>
      </c>
      <c r="B466" s="1" t="s">
        <v>2750</v>
      </c>
      <c r="C466">
        <v>4297</v>
      </c>
      <c r="D466">
        <v>3</v>
      </c>
      <c r="E466">
        <v>12</v>
      </c>
      <c r="F466">
        <v>51564</v>
      </c>
      <c r="G466" s="1" t="s">
        <v>3091</v>
      </c>
      <c r="H466">
        <v>51100.800000000003</v>
      </c>
      <c r="I466">
        <v>1158</v>
      </c>
      <c r="J466">
        <v>49942.8</v>
      </c>
      <c r="K466" s="2">
        <v>43374</v>
      </c>
      <c r="L466" s="1" t="s">
        <v>2762</v>
      </c>
      <c r="M466">
        <v>2018</v>
      </c>
      <c r="N466" s="1" t="s">
        <v>2748</v>
      </c>
    </row>
    <row r="467" spans="1:14" x14ac:dyDescent="0.25">
      <c r="A467" s="1" t="s">
        <v>2763</v>
      </c>
      <c r="B467" s="1" t="s">
        <v>2757</v>
      </c>
      <c r="C467">
        <v>2871</v>
      </c>
      <c r="D467">
        <v>5</v>
      </c>
      <c r="E467">
        <v>7</v>
      </c>
      <c r="F467">
        <v>20097</v>
      </c>
      <c r="G467" s="1" t="s">
        <v>3092</v>
      </c>
      <c r="H467">
        <v>18467.400000000001</v>
      </c>
      <c r="I467">
        <v>11640</v>
      </c>
      <c r="J467">
        <v>6827.4</v>
      </c>
      <c r="K467" s="2">
        <v>43709</v>
      </c>
      <c r="L467" s="1" t="s">
        <v>2761</v>
      </c>
      <c r="M467">
        <v>2019</v>
      </c>
      <c r="N467" s="1" t="s">
        <v>2748</v>
      </c>
    </row>
    <row r="468" spans="1:14" x14ac:dyDescent="0.25">
      <c r="A468" s="1" t="s">
        <v>2763</v>
      </c>
      <c r="B468" s="1" t="s">
        <v>2766</v>
      </c>
      <c r="C468">
        <v>3537</v>
      </c>
      <c r="D468">
        <v>10</v>
      </c>
      <c r="E468">
        <v>12</v>
      </c>
      <c r="F468">
        <v>42444</v>
      </c>
      <c r="G468" s="1" t="s">
        <v>3091</v>
      </c>
      <c r="H468">
        <v>41980.800000000003</v>
      </c>
      <c r="I468">
        <v>1158</v>
      </c>
      <c r="J468">
        <v>40822.800000000003</v>
      </c>
      <c r="K468" s="2">
        <v>43374</v>
      </c>
      <c r="L468" s="1" t="s">
        <v>2762</v>
      </c>
      <c r="M468">
        <v>2018</v>
      </c>
      <c r="N468" s="1" t="s">
        <v>2748</v>
      </c>
    </row>
    <row r="469" spans="1:14" x14ac:dyDescent="0.25">
      <c r="A469" s="1" t="s">
        <v>2763</v>
      </c>
      <c r="B469" s="1" t="s">
        <v>2750</v>
      </c>
      <c r="C469">
        <v>1598</v>
      </c>
      <c r="D469">
        <v>3</v>
      </c>
      <c r="E469">
        <v>125</v>
      </c>
      <c r="F469">
        <v>199750</v>
      </c>
      <c r="G469" s="1" t="s">
        <v>3093</v>
      </c>
      <c r="H469">
        <v>156681.25</v>
      </c>
      <c r="I469">
        <v>413460</v>
      </c>
      <c r="J469">
        <v>-256778.75</v>
      </c>
      <c r="K469" s="2">
        <v>43556</v>
      </c>
      <c r="L469" s="1" t="s">
        <v>2772</v>
      </c>
      <c r="M469">
        <v>2019</v>
      </c>
      <c r="N469" s="1" t="s">
        <v>2748</v>
      </c>
    </row>
    <row r="470" spans="1:14" x14ac:dyDescent="0.25">
      <c r="A470" s="1" t="s">
        <v>2751</v>
      </c>
      <c r="B470" s="1" t="s">
        <v>2750</v>
      </c>
      <c r="C470">
        <v>2616</v>
      </c>
      <c r="D470">
        <v>3</v>
      </c>
      <c r="E470">
        <v>125</v>
      </c>
      <c r="F470">
        <v>327000</v>
      </c>
      <c r="G470" s="1" t="s">
        <v>3094</v>
      </c>
      <c r="H470">
        <v>308475</v>
      </c>
      <c r="I470">
        <v>177840</v>
      </c>
      <c r="J470">
        <v>130635</v>
      </c>
      <c r="K470" s="2">
        <v>43435</v>
      </c>
      <c r="L470" s="1" t="s">
        <v>2754</v>
      </c>
      <c r="M470">
        <v>2018</v>
      </c>
      <c r="N470" s="1" t="s">
        <v>2748</v>
      </c>
    </row>
    <row r="471" spans="1:14" x14ac:dyDescent="0.25">
      <c r="A471" s="1" t="s">
        <v>2763</v>
      </c>
      <c r="B471" s="1" t="s">
        <v>2757</v>
      </c>
      <c r="C471">
        <v>2836</v>
      </c>
      <c r="D471">
        <v>5</v>
      </c>
      <c r="E471">
        <v>350</v>
      </c>
      <c r="F471">
        <v>992600</v>
      </c>
      <c r="G471" s="1" t="s">
        <v>3095</v>
      </c>
      <c r="H471">
        <v>911645</v>
      </c>
      <c r="I471">
        <v>601380</v>
      </c>
      <c r="J471">
        <v>310265</v>
      </c>
      <c r="K471" s="2">
        <v>43586</v>
      </c>
      <c r="L471" s="1" t="s">
        <v>2777</v>
      </c>
      <c r="M471">
        <v>2019</v>
      </c>
      <c r="N471" s="1" t="s">
        <v>2748</v>
      </c>
    </row>
    <row r="472" spans="1:14" x14ac:dyDescent="0.25">
      <c r="A472" s="1" t="s">
        <v>2763</v>
      </c>
      <c r="B472" s="1" t="s">
        <v>2757</v>
      </c>
      <c r="C472">
        <v>4023</v>
      </c>
      <c r="D472">
        <v>5</v>
      </c>
      <c r="E472">
        <v>125</v>
      </c>
      <c r="F472">
        <v>502875</v>
      </c>
      <c r="G472" s="1" t="s">
        <v>3096</v>
      </c>
      <c r="H472">
        <v>480325</v>
      </c>
      <c r="I472">
        <v>216480</v>
      </c>
      <c r="J472">
        <v>263845</v>
      </c>
      <c r="K472" s="2">
        <v>43405</v>
      </c>
      <c r="L472" s="1" t="s">
        <v>2768</v>
      </c>
      <c r="M472">
        <v>2018</v>
      </c>
      <c r="N472" s="1" t="s">
        <v>2748</v>
      </c>
    </row>
    <row r="473" spans="1:14" x14ac:dyDescent="0.25">
      <c r="A473" s="1" t="s">
        <v>2751</v>
      </c>
      <c r="B473" s="1" t="s">
        <v>2757</v>
      </c>
      <c r="C473">
        <v>3994</v>
      </c>
      <c r="D473">
        <v>5</v>
      </c>
      <c r="E473">
        <v>15</v>
      </c>
      <c r="F473">
        <v>59910</v>
      </c>
      <c r="G473" s="1" t="s">
        <v>3097</v>
      </c>
      <c r="H473">
        <v>56802</v>
      </c>
      <c r="I473">
        <v>20720</v>
      </c>
      <c r="J473">
        <v>36082</v>
      </c>
      <c r="K473" s="2">
        <v>43800</v>
      </c>
      <c r="L473" s="1" t="s">
        <v>2754</v>
      </c>
      <c r="M473">
        <v>2019</v>
      </c>
      <c r="N473" s="1" t="s">
        <v>2748</v>
      </c>
    </row>
    <row r="474" spans="1:14" x14ac:dyDescent="0.25">
      <c r="A474" s="1" t="s">
        <v>2751</v>
      </c>
      <c r="B474" s="1" t="s">
        <v>2766</v>
      </c>
      <c r="C474">
        <v>2928</v>
      </c>
      <c r="D474">
        <v>10</v>
      </c>
      <c r="E474">
        <v>20</v>
      </c>
      <c r="F474">
        <v>58560</v>
      </c>
      <c r="G474" s="1" t="s">
        <v>3098</v>
      </c>
      <c r="H474">
        <v>54652</v>
      </c>
      <c r="I474">
        <v>19540</v>
      </c>
      <c r="J474">
        <v>35112</v>
      </c>
      <c r="K474" s="2">
        <v>43525</v>
      </c>
      <c r="L474" s="1" t="s">
        <v>2756</v>
      </c>
      <c r="M474">
        <v>2019</v>
      </c>
      <c r="N474" s="1" t="s">
        <v>2748</v>
      </c>
    </row>
    <row r="475" spans="1:14" x14ac:dyDescent="0.25">
      <c r="A475" s="1" t="s">
        <v>2753</v>
      </c>
      <c r="B475" s="1" t="s">
        <v>2766</v>
      </c>
      <c r="C475">
        <v>2912</v>
      </c>
      <c r="D475">
        <v>10</v>
      </c>
      <c r="E475">
        <v>300</v>
      </c>
      <c r="F475">
        <v>873600</v>
      </c>
      <c r="G475" s="1" t="s">
        <v>3099</v>
      </c>
      <c r="H475">
        <v>855870</v>
      </c>
      <c r="I475">
        <v>147750</v>
      </c>
      <c r="J475">
        <v>708120</v>
      </c>
      <c r="K475" s="2">
        <v>43586</v>
      </c>
      <c r="L475" s="1" t="s">
        <v>2777</v>
      </c>
      <c r="M475">
        <v>2019</v>
      </c>
      <c r="N475" s="1" t="s">
        <v>2748</v>
      </c>
    </row>
    <row r="476" spans="1:14" x14ac:dyDescent="0.25">
      <c r="A476" s="1" t="s">
        <v>2751</v>
      </c>
      <c r="B476" s="1" t="s">
        <v>2766</v>
      </c>
      <c r="C476">
        <v>3671</v>
      </c>
      <c r="D476">
        <v>10</v>
      </c>
      <c r="E476">
        <v>15</v>
      </c>
      <c r="F476">
        <v>55065</v>
      </c>
      <c r="G476" s="1" t="s">
        <v>3100</v>
      </c>
      <c r="H476">
        <v>51814.5</v>
      </c>
      <c r="I476">
        <v>21670</v>
      </c>
      <c r="J476">
        <v>30144.5</v>
      </c>
      <c r="K476" s="2">
        <v>43374</v>
      </c>
      <c r="L476" s="1" t="s">
        <v>2762</v>
      </c>
      <c r="M476">
        <v>2018</v>
      </c>
      <c r="N476" s="1" t="s">
        <v>2748</v>
      </c>
    </row>
    <row r="477" spans="1:14" x14ac:dyDescent="0.25">
      <c r="A477" s="1" t="s">
        <v>2749</v>
      </c>
      <c r="B477" s="1" t="s">
        <v>2766</v>
      </c>
      <c r="C477">
        <v>2778</v>
      </c>
      <c r="D477">
        <v>10</v>
      </c>
      <c r="E477">
        <v>20</v>
      </c>
      <c r="F477">
        <v>55560</v>
      </c>
      <c r="G477" s="1" t="s">
        <v>3101</v>
      </c>
      <c r="H477">
        <v>55078</v>
      </c>
      <c r="I477">
        <v>2410</v>
      </c>
      <c r="J477">
        <v>52668</v>
      </c>
      <c r="K477" s="2">
        <v>43739</v>
      </c>
      <c r="L477" s="1" t="s">
        <v>2762</v>
      </c>
      <c r="M477">
        <v>2019</v>
      </c>
      <c r="N477" s="1" t="s">
        <v>2748</v>
      </c>
    </row>
    <row r="478" spans="1:14" x14ac:dyDescent="0.25">
      <c r="A478" s="1" t="s">
        <v>2749</v>
      </c>
      <c r="B478" s="1" t="s">
        <v>2770</v>
      </c>
      <c r="C478">
        <v>405</v>
      </c>
      <c r="D478">
        <v>120</v>
      </c>
      <c r="E478">
        <v>15</v>
      </c>
      <c r="F478">
        <v>6075</v>
      </c>
      <c r="G478" s="1" t="s">
        <v>3102</v>
      </c>
      <c r="H478">
        <v>5053.5</v>
      </c>
      <c r="I478">
        <v>6810</v>
      </c>
      <c r="J478">
        <v>-1756.5</v>
      </c>
      <c r="K478" s="2">
        <v>43466</v>
      </c>
      <c r="L478" s="1" t="s">
        <v>2747</v>
      </c>
      <c r="M478">
        <v>2019</v>
      </c>
      <c r="N478" s="1" t="s">
        <v>2748</v>
      </c>
    </row>
    <row r="479" spans="1:14" x14ac:dyDescent="0.25">
      <c r="A479" s="1" t="s">
        <v>2749</v>
      </c>
      <c r="B479" s="1" t="s">
        <v>2770</v>
      </c>
      <c r="C479">
        <v>2013</v>
      </c>
      <c r="D479">
        <v>120</v>
      </c>
      <c r="E479">
        <v>15</v>
      </c>
      <c r="F479">
        <v>30195</v>
      </c>
      <c r="G479" s="1" t="s">
        <v>3103</v>
      </c>
      <c r="H479">
        <v>29430</v>
      </c>
      <c r="I479">
        <v>5100</v>
      </c>
      <c r="J479">
        <v>24330</v>
      </c>
      <c r="K479" s="2">
        <v>43556</v>
      </c>
      <c r="L479" s="1" t="s">
        <v>2772</v>
      </c>
      <c r="M479">
        <v>2019</v>
      </c>
      <c r="N479" s="1" t="s">
        <v>2748</v>
      </c>
    </row>
    <row r="480" spans="1:14" x14ac:dyDescent="0.25">
      <c r="A480" s="1" t="s">
        <v>2763</v>
      </c>
      <c r="B480" s="1" t="s">
        <v>2770</v>
      </c>
      <c r="C480">
        <v>2634</v>
      </c>
      <c r="D480">
        <v>120</v>
      </c>
      <c r="E480">
        <v>15</v>
      </c>
      <c r="F480">
        <v>39510</v>
      </c>
      <c r="G480" s="1" t="s">
        <v>3104</v>
      </c>
      <c r="H480">
        <v>38325</v>
      </c>
      <c r="I480">
        <v>7900</v>
      </c>
      <c r="J480">
        <v>30425</v>
      </c>
      <c r="K480" s="2">
        <v>43586</v>
      </c>
      <c r="L480" s="1" t="s">
        <v>2777</v>
      </c>
      <c r="M480">
        <v>2019</v>
      </c>
      <c r="N480" s="1" t="s">
        <v>2748</v>
      </c>
    </row>
    <row r="481" spans="1:14" x14ac:dyDescent="0.25">
      <c r="A481" s="1" t="s">
        <v>2751</v>
      </c>
      <c r="B481" s="1" t="s">
        <v>2770</v>
      </c>
      <c r="C481">
        <v>4166</v>
      </c>
      <c r="D481">
        <v>120</v>
      </c>
      <c r="E481">
        <v>350</v>
      </c>
      <c r="F481">
        <v>1458100</v>
      </c>
      <c r="G481" s="1" t="s">
        <v>3105</v>
      </c>
      <c r="H481">
        <v>1435735</v>
      </c>
      <c r="I481">
        <v>166140</v>
      </c>
      <c r="J481">
        <v>1269595</v>
      </c>
      <c r="K481" s="2">
        <v>43647</v>
      </c>
      <c r="L481" s="1" t="s">
        <v>2759</v>
      </c>
      <c r="M481">
        <v>2019</v>
      </c>
      <c r="N481" s="1" t="s">
        <v>2748</v>
      </c>
    </row>
    <row r="482" spans="1:14" x14ac:dyDescent="0.25">
      <c r="A482" s="1" t="s">
        <v>2763</v>
      </c>
      <c r="B482" s="1" t="s">
        <v>2770</v>
      </c>
      <c r="C482">
        <v>355</v>
      </c>
      <c r="D482">
        <v>120</v>
      </c>
      <c r="E482">
        <v>125</v>
      </c>
      <c r="F482">
        <v>44375</v>
      </c>
      <c r="G482" s="1" t="s">
        <v>3106</v>
      </c>
      <c r="H482">
        <v>24425</v>
      </c>
      <c r="I482">
        <v>191520</v>
      </c>
      <c r="J482">
        <v>-167095</v>
      </c>
      <c r="K482" s="2">
        <v>43709</v>
      </c>
      <c r="L482" s="1" t="s">
        <v>2761</v>
      </c>
      <c r="M482">
        <v>2019</v>
      </c>
      <c r="N482" s="1" t="s">
        <v>2748</v>
      </c>
    </row>
    <row r="483" spans="1:14" x14ac:dyDescent="0.25">
      <c r="A483" s="1" t="s">
        <v>2763</v>
      </c>
      <c r="B483" s="1" t="s">
        <v>2770</v>
      </c>
      <c r="C483">
        <v>2382</v>
      </c>
      <c r="D483">
        <v>120</v>
      </c>
      <c r="E483">
        <v>300</v>
      </c>
      <c r="F483">
        <v>714600</v>
      </c>
      <c r="G483" s="1" t="s">
        <v>3107</v>
      </c>
      <c r="H483">
        <v>645780</v>
      </c>
      <c r="I483">
        <v>573500</v>
      </c>
      <c r="J483">
        <v>72280</v>
      </c>
      <c r="K483" s="2">
        <v>43374</v>
      </c>
      <c r="L483" s="1" t="s">
        <v>2762</v>
      </c>
      <c r="M483">
        <v>2018</v>
      </c>
      <c r="N483" s="1" t="s">
        <v>2748</v>
      </c>
    </row>
    <row r="484" spans="1:14" x14ac:dyDescent="0.25">
      <c r="A484" s="1" t="s">
        <v>2749</v>
      </c>
      <c r="B484" s="1" t="s">
        <v>2770</v>
      </c>
      <c r="C484">
        <v>4170</v>
      </c>
      <c r="D484">
        <v>120</v>
      </c>
      <c r="E484">
        <v>20</v>
      </c>
      <c r="F484">
        <v>83400</v>
      </c>
      <c r="G484" s="1" t="s">
        <v>3101</v>
      </c>
      <c r="H484">
        <v>82918</v>
      </c>
      <c r="I484">
        <v>2410</v>
      </c>
      <c r="J484">
        <v>80508</v>
      </c>
      <c r="K484" s="2">
        <v>43739</v>
      </c>
      <c r="L484" s="1" t="s">
        <v>2762</v>
      </c>
      <c r="M484">
        <v>2019</v>
      </c>
      <c r="N484" s="1" t="s">
        <v>2748</v>
      </c>
    </row>
    <row r="485" spans="1:14" x14ac:dyDescent="0.25">
      <c r="A485" s="1" t="s">
        <v>2749</v>
      </c>
      <c r="B485" s="1" t="s">
        <v>2770</v>
      </c>
      <c r="C485">
        <v>892</v>
      </c>
      <c r="D485">
        <v>120</v>
      </c>
      <c r="E485">
        <v>7</v>
      </c>
      <c r="F485">
        <v>6244</v>
      </c>
      <c r="G485" s="1" t="s">
        <v>3108</v>
      </c>
      <c r="H485">
        <v>4378.5</v>
      </c>
      <c r="I485">
        <v>13325</v>
      </c>
      <c r="J485">
        <v>-8946.5</v>
      </c>
      <c r="K485" s="2">
        <v>43770</v>
      </c>
      <c r="L485" s="1" t="s">
        <v>2768</v>
      </c>
      <c r="M485">
        <v>2019</v>
      </c>
      <c r="N485" s="1" t="s">
        <v>2748</v>
      </c>
    </row>
    <row r="486" spans="1:14" x14ac:dyDescent="0.25">
      <c r="A486" s="1" t="s">
        <v>2744</v>
      </c>
      <c r="B486" s="1" t="s">
        <v>2770</v>
      </c>
      <c r="C486">
        <v>2200</v>
      </c>
      <c r="D486">
        <v>120</v>
      </c>
      <c r="E486">
        <v>125</v>
      </c>
      <c r="F486">
        <v>275000</v>
      </c>
      <c r="G486" s="1" t="s">
        <v>3109</v>
      </c>
      <c r="H486">
        <v>251050</v>
      </c>
      <c r="I486">
        <v>229920</v>
      </c>
      <c r="J486">
        <v>21130</v>
      </c>
      <c r="K486" s="2">
        <v>43435</v>
      </c>
      <c r="L486" s="1" t="s">
        <v>2754</v>
      </c>
      <c r="M486">
        <v>2018</v>
      </c>
      <c r="N486" s="1" t="s">
        <v>2748</v>
      </c>
    </row>
    <row r="487" spans="1:14" x14ac:dyDescent="0.25">
      <c r="A487" s="1" t="s">
        <v>2751</v>
      </c>
      <c r="B487" s="1" t="s">
        <v>2770</v>
      </c>
      <c r="C487">
        <v>3389</v>
      </c>
      <c r="D487">
        <v>120</v>
      </c>
      <c r="E487">
        <v>300</v>
      </c>
      <c r="F487">
        <v>1016700</v>
      </c>
      <c r="G487" s="1" t="s">
        <v>3110</v>
      </c>
      <c r="H487">
        <v>991110</v>
      </c>
      <c r="I487">
        <v>213250</v>
      </c>
      <c r="J487">
        <v>777860</v>
      </c>
      <c r="K487" s="2">
        <v>43800</v>
      </c>
      <c r="L487" s="1" t="s">
        <v>2754</v>
      </c>
      <c r="M487">
        <v>2019</v>
      </c>
      <c r="N487" s="1" t="s">
        <v>2748</v>
      </c>
    </row>
    <row r="488" spans="1:14" x14ac:dyDescent="0.25">
      <c r="A488" s="1" t="s">
        <v>2753</v>
      </c>
      <c r="B488" s="1" t="s">
        <v>2771</v>
      </c>
      <c r="C488">
        <v>2990</v>
      </c>
      <c r="D488">
        <v>250</v>
      </c>
      <c r="E488">
        <v>125</v>
      </c>
      <c r="F488">
        <v>373750</v>
      </c>
      <c r="G488" s="1" t="s">
        <v>3111</v>
      </c>
      <c r="H488">
        <v>369487.5</v>
      </c>
      <c r="I488">
        <v>40920</v>
      </c>
      <c r="J488">
        <v>328567.5</v>
      </c>
      <c r="K488" s="2">
        <v>43586</v>
      </c>
      <c r="L488" s="1" t="s">
        <v>2777</v>
      </c>
      <c r="M488">
        <v>2019</v>
      </c>
      <c r="N488" s="1" t="s">
        <v>2748</v>
      </c>
    </row>
    <row r="489" spans="1:14" x14ac:dyDescent="0.25">
      <c r="A489" s="1" t="s">
        <v>2753</v>
      </c>
      <c r="B489" s="1" t="s">
        <v>2771</v>
      </c>
      <c r="C489">
        <v>4013</v>
      </c>
      <c r="D489">
        <v>250</v>
      </c>
      <c r="E489">
        <v>15</v>
      </c>
      <c r="F489">
        <v>60195</v>
      </c>
      <c r="G489" s="1" t="s">
        <v>3112</v>
      </c>
      <c r="H489">
        <v>59233.5</v>
      </c>
      <c r="I489">
        <v>6410</v>
      </c>
      <c r="J489">
        <v>52823.5</v>
      </c>
      <c r="K489" s="2">
        <v>43647</v>
      </c>
      <c r="L489" s="1" t="s">
        <v>2759</v>
      </c>
      <c r="M489">
        <v>2019</v>
      </c>
      <c r="N489" s="1" t="s">
        <v>2748</v>
      </c>
    </row>
    <row r="490" spans="1:14" x14ac:dyDescent="0.25">
      <c r="A490" s="1" t="s">
        <v>2763</v>
      </c>
      <c r="B490" s="1" t="s">
        <v>2771</v>
      </c>
      <c r="C490">
        <v>739</v>
      </c>
      <c r="D490">
        <v>250</v>
      </c>
      <c r="E490">
        <v>350</v>
      </c>
      <c r="F490">
        <v>258650</v>
      </c>
      <c r="G490" s="1" t="s">
        <v>3113</v>
      </c>
      <c r="H490">
        <v>160405</v>
      </c>
      <c r="I490">
        <v>729820</v>
      </c>
      <c r="J490">
        <v>-569415</v>
      </c>
      <c r="K490" s="2">
        <v>43678</v>
      </c>
      <c r="L490" s="1" t="s">
        <v>2760</v>
      </c>
      <c r="M490">
        <v>2019</v>
      </c>
      <c r="N490" s="1" t="s">
        <v>2748</v>
      </c>
    </row>
    <row r="491" spans="1:14" x14ac:dyDescent="0.25">
      <c r="A491" s="1" t="s">
        <v>2753</v>
      </c>
      <c r="B491" s="1" t="s">
        <v>2771</v>
      </c>
      <c r="C491">
        <v>1989</v>
      </c>
      <c r="D491">
        <v>250</v>
      </c>
      <c r="E491">
        <v>300</v>
      </c>
      <c r="F491">
        <v>596700</v>
      </c>
      <c r="G491" s="1" t="s">
        <v>3114</v>
      </c>
      <c r="H491">
        <v>583740</v>
      </c>
      <c r="I491">
        <v>108000</v>
      </c>
      <c r="J491">
        <v>475740</v>
      </c>
      <c r="K491" s="2">
        <v>43709</v>
      </c>
      <c r="L491" s="1" t="s">
        <v>2761</v>
      </c>
      <c r="M491">
        <v>2019</v>
      </c>
      <c r="N491" s="1" t="s">
        <v>2748</v>
      </c>
    </row>
    <row r="492" spans="1:14" x14ac:dyDescent="0.25">
      <c r="A492" s="1" t="s">
        <v>2763</v>
      </c>
      <c r="B492" s="1" t="s">
        <v>2771</v>
      </c>
      <c r="C492">
        <v>2991</v>
      </c>
      <c r="D492">
        <v>250</v>
      </c>
      <c r="E492">
        <v>300</v>
      </c>
      <c r="F492">
        <v>897300</v>
      </c>
      <c r="G492" s="1" t="s">
        <v>3107</v>
      </c>
      <c r="H492">
        <v>828480</v>
      </c>
      <c r="I492">
        <v>573500</v>
      </c>
      <c r="J492">
        <v>254980</v>
      </c>
      <c r="K492" s="2">
        <v>43374</v>
      </c>
      <c r="L492" s="1" t="s">
        <v>2762</v>
      </c>
      <c r="M492">
        <v>2018</v>
      </c>
      <c r="N492" s="1" t="s">
        <v>2748</v>
      </c>
    </row>
    <row r="493" spans="1:14" x14ac:dyDescent="0.25">
      <c r="A493" s="1" t="s">
        <v>2751</v>
      </c>
      <c r="B493" s="1" t="s">
        <v>2771</v>
      </c>
      <c r="C493">
        <v>4237</v>
      </c>
      <c r="D493">
        <v>250</v>
      </c>
      <c r="E493">
        <v>15</v>
      </c>
      <c r="F493">
        <v>63555</v>
      </c>
      <c r="G493" s="1" t="s">
        <v>3100</v>
      </c>
      <c r="H493">
        <v>60304.5</v>
      </c>
      <c r="I493">
        <v>21670</v>
      </c>
      <c r="J493">
        <v>38634.5</v>
      </c>
      <c r="K493" s="2">
        <v>43374</v>
      </c>
      <c r="L493" s="1" t="s">
        <v>2762</v>
      </c>
      <c r="M493">
        <v>2018</v>
      </c>
      <c r="N493" s="1" t="s">
        <v>2748</v>
      </c>
    </row>
    <row r="494" spans="1:14" x14ac:dyDescent="0.25">
      <c r="A494" s="1" t="s">
        <v>2744</v>
      </c>
      <c r="B494" s="1" t="s">
        <v>2771</v>
      </c>
      <c r="C494">
        <v>1442</v>
      </c>
      <c r="D494">
        <v>250</v>
      </c>
      <c r="E494">
        <v>125</v>
      </c>
      <c r="F494">
        <v>180250</v>
      </c>
      <c r="G494" s="1" t="s">
        <v>3115</v>
      </c>
      <c r="H494">
        <v>148637.5</v>
      </c>
      <c r="I494">
        <v>303480</v>
      </c>
      <c r="J494">
        <v>-154842.5</v>
      </c>
      <c r="K494" s="2">
        <v>43770</v>
      </c>
      <c r="L494" s="1" t="s">
        <v>2768</v>
      </c>
      <c r="M494">
        <v>2019</v>
      </c>
      <c r="N494" s="1" t="s">
        <v>2748</v>
      </c>
    </row>
    <row r="495" spans="1:14" x14ac:dyDescent="0.25">
      <c r="A495" s="1" t="s">
        <v>2749</v>
      </c>
      <c r="B495" s="1" t="s">
        <v>2771</v>
      </c>
      <c r="C495">
        <v>2712</v>
      </c>
      <c r="D495">
        <v>250</v>
      </c>
      <c r="E495">
        <v>350</v>
      </c>
      <c r="F495">
        <v>949200</v>
      </c>
      <c r="G495" s="1" t="s">
        <v>3116</v>
      </c>
      <c r="H495">
        <v>883750</v>
      </c>
      <c r="I495">
        <v>486200</v>
      </c>
      <c r="J495">
        <v>397550</v>
      </c>
      <c r="K495" s="2">
        <v>43435</v>
      </c>
      <c r="L495" s="1" t="s">
        <v>2754</v>
      </c>
      <c r="M495">
        <v>2018</v>
      </c>
      <c r="N495" s="1" t="s">
        <v>2748</v>
      </c>
    </row>
    <row r="496" spans="1:14" x14ac:dyDescent="0.25">
      <c r="A496" s="1" t="s">
        <v>2763</v>
      </c>
      <c r="B496" s="1" t="s">
        <v>2773</v>
      </c>
      <c r="C496">
        <v>1508</v>
      </c>
      <c r="D496">
        <v>260</v>
      </c>
      <c r="E496">
        <v>125</v>
      </c>
      <c r="F496">
        <v>188500</v>
      </c>
      <c r="G496" s="1" t="s">
        <v>3117</v>
      </c>
      <c r="H496">
        <v>181262.5</v>
      </c>
      <c r="I496">
        <v>69480</v>
      </c>
      <c r="J496">
        <v>111782.5</v>
      </c>
      <c r="K496" s="2">
        <v>43466</v>
      </c>
      <c r="L496" s="1" t="s">
        <v>2747</v>
      </c>
      <c r="M496">
        <v>2019</v>
      </c>
      <c r="N496" s="1" t="s">
        <v>2748</v>
      </c>
    </row>
    <row r="497" spans="1:14" x14ac:dyDescent="0.25">
      <c r="A497" s="1" t="s">
        <v>2744</v>
      </c>
      <c r="B497" s="1" t="s">
        <v>2773</v>
      </c>
      <c r="C497">
        <v>4245</v>
      </c>
      <c r="D497">
        <v>260</v>
      </c>
      <c r="E497">
        <v>350</v>
      </c>
      <c r="F497">
        <v>1485750</v>
      </c>
      <c r="G497" s="1" t="s">
        <v>3118</v>
      </c>
      <c r="H497">
        <v>1407350</v>
      </c>
      <c r="I497">
        <v>582400</v>
      </c>
      <c r="J497">
        <v>824950</v>
      </c>
      <c r="K497" s="2">
        <v>43497</v>
      </c>
      <c r="L497" s="1" t="s">
        <v>2765</v>
      </c>
      <c r="M497">
        <v>2019</v>
      </c>
      <c r="N497" s="1" t="s">
        <v>2748</v>
      </c>
    </row>
    <row r="498" spans="1:14" x14ac:dyDescent="0.25">
      <c r="A498" s="1" t="s">
        <v>2763</v>
      </c>
      <c r="B498" s="1" t="s">
        <v>2773</v>
      </c>
      <c r="C498">
        <v>2630</v>
      </c>
      <c r="D498">
        <v>260</v>
      </c>
      <c r="E498">
        <v>300</v>
      </c>
      <c r="F498">
        <v>789000</v>
      </c>
      <c r="G498" s="1" t="s">
        <v>3119</v>
      </c>
      <c r="H498">
        <v>699210</v>
      </c>
      <c r="I498">
        <v>748250</v>
      </c>
      <c r="J498">
        <v>-49040</v>
      </c>
      <c r="K498" s="2">
        <v>43525</v>
      </c>
      <c r="L498" s="1" t="s">
        <v>2756</v>
      </c>
      <c r="M498">
        <v>2019</v>
      </c>
      <c r="N498" s="1" t="s">
        <v>2748</v>
      </c>
    </row>
    <row r="499" spans="1:14" x14ac:dyDescent="0.25">
      <c r="A499" s="1" t="s">
        <v>2744</v>
      </c>
      <c r="B499" s="1" t="s">
        <v>2773</v>
      </c>
      <c r="C499">
        <v>1182</v>
      </c>
      <c r="D499">
        <v>260</v>
      </c>
      <c r="E499">
        <v>12</v>
      </c>
      <c r="F499">
        <v>14184</v>
      </c>
      <c r="G499" s="1" t="s">
        <v>3120</v>
      </c>
      <c r="H499">
        <v>9959.4</v>
      </c>
      <c r="I499">
        <v>10561.5</v>
      </c>
      <c r="J499">
        <v>-602.1</v>
      </c>
      <c r="K499" s="2">
        <v>43556</v>
      </c>
      <c r="L499" s="1" t="s">
        <v>2772</v>
      </c>
      <c r="M499">
        <v>2019</v>
      </c>
      <c r="N499" s="1" t="s">
        <v>2748</v>
      </c>
    </row>
    <row r="500" spans="1:14" x14ac:dyDescent="0.25">
      <c r="A500" s="1" t="s">
        <v>2753</v>
      </c>
      <c r="B500" s="1" t="s">
        <v>2773</v>
      </c>
      <c r="C500">
        <v>1221</v>
      </c>
      <c r="D500">
        <v>260</v>
      </c>
      <c r="E500">
        <v>20</v>
      </c>
      <c r="F500">
        <v>24420</v>
      </c>
      <c r="G500" s="1" t="s">
        <v>3121</v>
      </c>
      <c r="H500">
        <v>20342</v>
      </c>
      <c r="I500">
        <v>20390</v>
      </c>
      <c r="J500">
        <v>-48</v>
      </c>
      <c r="K500" s="2">
        <v>43586</v>
      </c>
      <c r="L500" s="1" t="s">
        <v>2777</v>
      </c>
      <c r="M500">
        <v>2019</v>
      </c>
      <c r="N500" s="1" t="s">
        <v>2748</v>
      </c>
    </row>
    <row r="501" spans="1:14" x14ac:dyDescent="0.25">
      <c r="A501" s="1" t="s">
        <v>2749</v>
      </c>
      <c r="B501" s="1" t="s">
        <v>2773</v>
      </c>
      <c r="C501">
        <v>963</v>
      </c>
      <c r="D501">
        <v>260</v>
      </c>
      <c r="E501">
        <v>12</v>
      </c>
      <c r="F501">
        <v>11556</v>
      </c>
      <c r="G501" s="1" t="s">
        <v>3122</v>
      </c>
      <c r="H501">
        <v>8467.2000000000007</v>
      </c>
      <c r="I501">
        <v>7722</v>
      </c>
      <c r="J501">
        <v>745.2</v>
      </c>
      <c r="K501" s="2">
        <v>43678</v>
      </c>
      <c r="L501" s="1" t="s">
        <v>2760</v>
      </c>
      <c r="M501">
        <v>2019</v>
      </c>
      <c r="N501" s="1" t="s">
        <v>2748</v>
      </c>
    </row>
    <row r="502" spans="1:14" x14ac:dyDescent="0.25">
      <c r="A502" s="1" t="s">
        <v>2744</v>
      </c>
      <c r="B502" s="1" t="s">
        <v>2773</v>
      </c>
      <c r="C502">
        <v>3243</v>
      </c>
      <c r="D502">
        <v>260</v>
      </c>
      <c r="E502">
        <v>350</v>
      </c>
      <c r="F502">
        <v>1135050</v>
      </c>
      <c r="G502" s="1" t="s">
        <v>3123</v>
      </c>
      <c r="H502">
        <v>1110305</v>
      </c>
      <c r="I502">
        <v>183820</v>
      </c>
      <c r="J502">
        <v>926485</v>
      </c>
      <c r="K502" s="2">
        <v>43709</v>
      </c>
      <c r="L502" s="1" t="s">
        <v>2761</v>
      </c>
      <c r="M502">
        <v>2019</v>
      </c>
      <c r="N502" s="1" t="s">
        <v>2748</v>
      </c>
    </row>
    <row r="503" spans="1:14" x14ac:dyDescent="0.25">
      <c r="A503" s="1" t="s">
        <v>2751</v>
      </c>
      <c r="B503" s="1" t="s">
        <v>2773</v>
      </c>
      <c r="C503">
        <v>1120</v>
      </c>
      <c r="D503">
        <v>260</v>
      </c>
      <c r="E503">
        <v>15</v>
      </c>
      <c r="F503">
        <v>16800</v>
      </c>
      <c r="G503" s="1" t="s">
        <v>3097</v>
      </c>
      <c r="H503">
        <v>13692</v>
      </c>
      <c r="I503">
        <v>20720</v>
      </c>
      <c r="J503">
        <v>-7028</v>
      </c>
      <c r="K503" s="2">
        <v>43800</v>
      </c>
      <c r="L503" s="1" t="s">
        <v>2754</v>
      </c>
      <c r="M503">
        <v>2019</v>
      </c>
      <c r="N503" s="1" t="s">
        <v>2748</v>
      </c>
    </row>
    <row r="504" spans="1:14" x14ac:dyDescent="0.25">
      <c r="A504" s="1" t="s">
        <v>2751</v>
      </c>
      <c r="B504" s="1" t="s">
        <v>2773</v>
      </c>
      <c r="C504">
        <v>1174</v>
      </c>
      <c r="D504">
        <v>260</v>
      </c>
      <c r="E504">
        <v>300</v>
      </c>
      <c r="F504">
        <v>352200</v>
      </c>
      <c r="G504" s="1" t="s">
        <v>3110</v>
      </c>
      <c r="H504">
        <v>326610</v>
      </c>
      <c r="I504">
        <v>213250</v>
      </c>
      <c r="J504">
        <v>113360</v>
      </c>
      <c r="K504" s="2">
        <v>43800</v>
      </c>
      <c r="L504" s="1" t="s">
        <v>2754</v>
      </c>
      <c r="M504">
        <v>2019</v>
      </c>
      <c r="N504" s="1" t="s">
        <v>2748</v>
      </c>
    </row>
    <row r="505" spans="1:14" x14ac:dyDescent="0.25">
      <c r="A505" s="1" t="s">
        <v>2751</v>
      </c>
      <c r="B505" s="1" t="s">
        <v>2750</v>
      </c>
      <c r="C505">
        <v>2541</v>
      </c>
      <c r="D505">
        <v>3</v>
      </c>
      <c r="E505">
        <v>12</v>
      </c>
      <c r="F505">
        <v>30492</v>
      </c>
      <c r="G505" s="1" t="s">
        <v>3124</v>
      </c>
      <c r="H505">
        <v>28910.639999999999</v>
      </c>
      <c r="I505">
        <v>3594</v>
      </c>
      <c r="J505">
        <v>25316.639999999999</v>
      </c>
      <c r="K505" s="2">
        <v>43374</v>
      </c>
      <c r="L505" s="1" t="s">
        <v>2762</v>
      </c>
      <c r="M505">
        <v>2018</v>
      </c>
      <c r="N505" s="1" t="s">
        <v>2748</v>
      </c>
    </row>
    <row r="506" spans="1:14" x14ac:dyDescent="0.25">
      <c r="A506" s="1" t="s">
        <v>2751</v>
      </c>
      <c r="B506" s="1" t="s">
        <v>2766</v>
      </c>
      <c r="C506">
        <v>3246</v>
      </c>
      <c r="D506">
        <v>10</v>
      </c>
      <c r="E506">
        <v>7</v>
      </c>
      <c r="F506">
        <v>22722</v>
      </c>
      <c r="G506" s="1" t="s">
        <v>3125</v>
      </c>
      <c r="H506">
        <v>20772.36</v>
      </c>
      <c r="I506">
        <v>12660</v>
      </c>
      <c r="J506">
        <v>8112.36</v>
      </c>
      <c r="K506" s="2">
        <v>43556</v>
      </c>
      <c r="L506" s="1" t="s">
        <v>2772</v>
      </c>
      <c r="M506">
        <v>2019</v>
      </c>
      <c r="N506" s="1" t="s">
        <v>2748</v>
      </c>
    </row>
    <row r="507" spans="1:14" x14ac:dyDescent="0.25">
      <c r="A507" s="1" t="s">
        <v>2751</v>
      </c>
      <c r="B507" s="1" t="s">
        <v>2766</v>
      </c>
      <c r="C507">
        <v>1531</v>
      </c>
      <c r="D507">
        <v>10</v>
      </c>
      <c r="E507">
        <v>12</v>
      </c>
      <c r="F507">
        <v>18372</v>
      </c>
      <c r="G507" s="1" t="s">
        <v>3124</v>
      </c>
      <c r="H507">
        <v>16790.64</v>
      </c>
      <c r="I507">
        <v>3594</v>
      </c>
      <c r="J507">
        <v>13196.64</v>
      </c>
      <c r="K507" s="2">
        <v>43374</v>
      </c>
      <c r="L507" s="1" t="s">
        <v>2762</v>
      </c>
      <c r="M507">
        <v>2018</v>
      </c>
      <c r="N507" s="1" t="s">
        <v>2748</v>
      </c>
    </row>
    <row r="508" spans="1:14" x14ac:dyDescent="0.25">
      <c r="A508" s="1" t="s">
        <v>2744</v>
      </c>
      <c r="B508" s="1" t="s">
        <v>2770</v>
      </c>
      <c r="C508">
        <v>2526</v>
      </c>
      <c r="D508">
        <v>120</v>
      </c>
      <c r="E508">
        <v>15</v>
      </c>
      <c r="F508">
        <v>37890</v>
      </c>
      <c r="G508" s="1" t="s">
        <v>3126</v>
      </c>
      <c r="H508">
        <v>37256.400000000001</v>
      </c>
      <c r="I508">
        <v>3840</v>
      </c>
      <c r="J508">
        <v>33416.400000000001</v>
      </c>
      <c r="K508" s="2">
        <v>43466</v>
      </c>
      <c r="L508" s="1" t="s">
        <v>2747</v>
      </c>
      <c r="M508">
        <v>2019</v>
      </c>
      <c r="N508" s="1" t="s">
        <v>2748</v>
      </c>
    </row>
    <row r="509" spans="1:14" x14ac:dyDescent="0.25">
      <c r="A509" s="1" t="s">
        <v>2749</v>
      </c>
      <c r="B509" s="1" t="s">
        <v>2770</v>
      </c>
      <c r="C509">
        <v>1136</v>
      </c>
      <c r="D509">
        <v>120</v>
      </c>
      <c r="E509">
        <v>12</v>
      </c>
      <c r="F509">
        <v>13632</v>
      </c>
      <c r="G509" s="1" t="s">
        <v>3127</v>
      </c>
      <c r="H509">
        <v>13008.96</v>
      </c>
      <c r="I509">
        <v>1416</v>
      </c>
      <c r="J509">
        <v>11592.96</v>
      </c>
      <c r="K509" s="2">
        <v>43739</v>
      </c>
      <c r="L509" s="1" t="s">
        <v>2762</v>
      </c>
      <c r="M509">
        <v>2019</v>
      </c>
      <c r="N509" s="1" t="s">
        <v>2748</v>
      </c>
    </row>
    <row r="510" spans="1:14" x14ac:dyDescent="0.25">
      <c r="A510" s="1" t="s">
        <v>2763</v>
      </c>
      <c r="B510" s="1" t="s">
        <v>2771</v>
      </c>
      <c r="C510">
        <v>1983</v>
      </c>
      <c r="D510">
        <v>250</v>
      </c>
      <c r="E510">
        <v>7</v>
      </c>
      <c r="F510">
        <v>13881</v>
      </c>
      <c r="G510" s="1" t="s">
        <v>3128</v>
      </c>
      <c r="H510">
        <v>12665.17</v>
      </c>
      <c r="I510">
        <v>7895</v>
      </c>
      <c r="J510">
        <v>4770.17</v>
      </c>
      <c r="K510" s="2">
        <v>43525</v>
      </c>
      <c r="L510" s="1" t="s">
        <v>2756</v>
      </c>
      <c r="M510">
        <v>2019</v>
      </c>
      <c r="N510" s="1" t="s">
        <v>2748</v>
      </c>
    </row>
    <row r="511" spans="1:14" x14ac:dyDescent="0.25">
      <c r="A511" s="1" t="s">
        <v>2753</v>
      </c>
      <c r="B511" s="1" t="s">
        <v>2771</v>
      </c>
      <c r="C511">
        <v>3259</v>
      </c>
      <c r="D511">
        <v>250</v>
      </c>
      <c r="E511">
        <v>12</v>
      </c>
      <c r="F511">
        <v>39108</v>
      </c>
      <c r="G511" s="1" t="s">
        <v>3129</v>
      </c>
      <c r="H511">
        <v>37781.4</v>
      </c>
      <c r="I511">
        <v>3015</v>
      </c>
      <c r="J511">
        <v>34766.400000000001</v>
      </c>
      <c r="K511" s="2">
        <v>43344</v>
      </c>
      <c r="L511" s="1" t="s">
        <v>2761</v>
      </c>
      <c r="M511">
        <v>2018</v>
      </c>
      <c r="N511" s="1" t="s">
        <v>2748</v>
      </c>
    </row>
    <row r="512" spans="1:14" x14ac:dyDescent="0.25">
      <c r="A512" s="1" t="s">
        <v>2763</v>
      </c>
      <c r="B512" s="1" t="s">
        <v>2773</v>
      </c>
      <c r="C512">
        <v>3267</v>
      </c>
      <c r="D512">
        <v>260</v>
      </c>
      <c r="E512">
        <v>15</v>
      </c>
      <c r="F512">
        <v>49005</v>
      </c>
      <c r="G512" s="1" t="s">
        <v>3130</v>
      </c>
      <c r="H512">
        <v>43725.83</v>
      </c>
      <c r="I512">
        <v>31995</v>
      </c>
      <c r="J512">
        <v>11730.83</v>
      </c>
      <c r="K512" s="2">
        <v>43647</v>
      </c>
      <c r="L512" s="1" t="s">
        <v>2759</v>
      </c>
      <c r="M512">
        <v>2019</v>
      </c>
      <c r="N512" s="1" t="s">
        <v>2748</v>
      </c>
    </row>
    <row r="513" spans="1:14" x14ac:dyDescent="0.25">
      <c r="A513" s="1" t="s">
        <v>2749</v>
      </c>
      <c r="B513" s="1" t="s">
        <v>2773</v>
      </c>
      <c r="C513">
        <v>2454</v>
      </c>
      <c r="D513">
        <v>260</v>
      </c>
      <c r="E513">
        <v>12</v>
      </c>
      <c r="F513">
        <v>29448</v>
      </c>
      <c r="G513" s="1" t="s">
        <v>3127</v>
      </c>
      <c r="H513">
        <v>28824.959999999999</v>
      </c>
      <c r="I513">
        <v>1416</v>
      </c>
      <c r="J513">
        <v>27408.959999999999</v>
      </c>
      <c r="K513" s="2">
        <v>43739</v>
      </c>
      <c r="L513" s="1" t="s">
        <v>2762</v>
      </c>
      <c r="M513">
        <v>2019</v>
      </c>
      <c r="N513" s="1" t="s">
        <v>2748</v>
      </c>
    </row>
    <row r="514" spans="1:14" x14ac:dyDescent="0.25">
      <c r="A514" s="1" t="s">
        <v>2744</v>
      </c>
      <c r="B514" s="1" t="s">
        <v>2750</v>
      </c>
      <c r="C514">
        <v>2643</v>
      </c>
      <c r="D514">
        <v>3</v>
      </c>
      <c r="E514">
        <v>12</v>
      </c>
      <c r="F514">
        <v>31716</v>
      </c>
      <c r="G514" s="1" t="s">
        <v>3131</v>
      </c>
      <c r="H514">
        <v>29159.16</v>
      </c>
      <c r="I514">
        <v>5811</v>
      </c>
      <c r="J514">
        <v>23348.16</v>
      </c>
      <c r="K514" s="2">
        <v>43497</v>
      </c>
      <c r="L514" s="1" t="s">
        <v>2765</v>
      </c>
      <c r="M514">
        <v>2019</v>
      </c>
      <c r="N514" s="1" t="s">
        <v>2748</v>
      </c>
    </row>
    <row r="515" spans="1:14" x14ac:dyDescent="0.25">
      <c r="A515" s="1" t="s">
        <v>2749</v>
      </c>
      <c r="B515" s="1" t="s">
        <v>2750</v>
      </c>
      <c r="C515">
        <v>383</v>
      </c>
      <c r="D515">
        <v>3</v>
      </c>
      <c r="E515">
        <v>350</v>
      </c>
      <c r="F515">
        <v>134050</v>
      </c>
      <c r="G515" s="1" t="s">
        <v>3132</v>
      </c>
      <c r="H515">
        <v>103558</v>
      </c>
      <c r="I515">
        <v>205920</v>
      </c>
      <c r="J515">
        <v>-102362</v>
      </c>
      <c r="K515" s="2">
        <v>43525</v>
      </c>
      <c r="L515" s="1" t="s">
        <v>2756</v>
      </c>
      <c r="M515">
        <v>2019</v>
      </c>
      <c r="N515" s="1" t="s">
        <v>2748</v>
      </c>
    </row>
    <row r="516" spans="1:14" x14ac:dyDescent="0.25">
      <c r="A516" s="1" t="s">
        <v>2749</v>
      </c>
      <c r="B516" s="1" t="s">
        <v>2750</v>
      </c>
      <c r="C516">
        <v>2801</v>
      </c>
      <c r="D516">
        <v>3</v>
      </c>
      <c r="E516">
        <v>300</v>
      </c>
      <c r="F516">
        <v>840300</v>
      </c>
      <c r="G516" s="1" t="s">
        <v>3133</v>
      </c>
      <c r="H516">
        <v>747537</v>
      </c>
      <c r="I516">
        <v>702750</v>
      </c>
      <c r="J516">
        <v>44787</v>
      </c>
      <c r="K516" s="2">
        <v>43647</v>
      </c>
      <c r="L516" s="1" t="s">
        <v>2759</v>
      </c>
      <c r="M516">
        <v>2019</v>
      </c>
      <c r="N516" s="1" t="s">
        <v>2748</v>
      </c>
    </row>
    <row r="517" spans="1:14" x14ac:dyDescent="0.25">
      <c r="A517" s="1" t="s">
        <v>2751</v>
      </c>
      <c r="B517" s="1" t="s">
        <v>2750</v>
      </c>
      <c r="C517">
        <v>1667</v>
      </c>
      <c r="D517">
        <v>3</v>
      </c>
      <c r="E517">
        <v>125</v>
      </c>
      <c r="F517">
        <v>208375</v>
      </c>
      <c r="G517" s="1" t="s">
        <v>3134</v>
      </c>
      <c r="H517">
        <v>174811.25</v>
      </c>
      <c r="I517">
        <v>292920</v>
      </c>
      <c r="J517">
        <v>-118108.75</v>
      </c>
      <c r="K517" s="2">
        <v>43739</v>
      </c>
      <c r="L517" s="1" t="s">
        <v>2762</v>
      </c>
      <c r="M517">
        <v>2019</v>
      </c>
      <c r="N517" s="1" t="s">
        <v>2748</v>
      </c>
    </row>
    <row r="518" spans="1:14" x14ac:dyDescent="0.25">
      <c r="A518" s="1" t="s">
        <v>2744</v>
      </c>
      <c r="B518" s="1" t="s">
        <v>2750</v>
      </c>
      <c r="C518">
        <v>3539</v>
      </c>
      <c r="D518">
        <v>3</v>
      </c>
      <c r="E518">
        <v>15</v>
      </c>
      <c r="F518">
        <v>53085</v>
      </c>
      <c r="G518" s="1" t="s">
        <v>3135</v>
      </c>
      <c r="H518">
        <v>50511</v>
      </c>
      <c r="I518">
        <v>15600</v>
      </c>
      <c r="J518">
        <v>34911</v>
      </c>
      <c r="K518" s="2">
        <v>43405</v>
      </c>
      <c r="L518" s="1" t="s">
        <v>2768</v>
      </c>
      <c r="M518">
        <v>2018</v>
      </c>
      <c r="N518" s="1" t="s">
        <v>2748</v>
      </c>
    </row>
    <row r="519" spans="1:14" x14ac:dyDescent="0.25">
      <c r="A519" s="1" t="s">
        <v>2753</v>
      </c>
      <c r="B519" s="1" t="s">
        <v>2750</v>
      </c>
      <c r="C519">
        <v>4226</v>
      </c>
      <c r="D519">
        <v>3</v>
      </c>
      <c r="E519">
        <v>7</v>
      </c>
      <c r="F519">
        <v>29582</v>
      </c>
      <c r="G519" s="1" t="s">
        <v>3136</v>
      </c>
      <c r="H519">
        <v>27498.38</v>
      </c>
      <c r="I519">
        <v>13530</v>
      </c>
      <c r="J519">
        <v>13968.38</v>
      </c>
      <c r="K519" s="2">
        <v>43405</v>
      </c>
      <c r="L519" s="1" t="s">
        <v>2768</v>
      </c>
      <c r="M519">
        <v>2018</v>
      </c>
      <c r="N519" s="1" t="s">
        <v>2748</v>
      </c>
    </row>
    <row r="520" spans="1:14" x14ac:dyDescent="0.25">
      <c r="A520" s="1" t="s">
        <v>2749</v>
      </c>
      <c r="B520" s="1" t="s">
        <v>2757</v>
      </c>
      <c r="C520">
        <v>2220</v>
      </c>
      <c r="D520">
        <v>5</v>
      </c>
      <c r="E520">
        <v>350</v>
      </c>
      <c r="F520">
        <v>777000</v>
      </c>
      <c r="G520" s="1" t="s">
        <v>3137</v>
      </c>
      <c r="H520">
        <v>747509</v>
      </c>
      <c r="I520">
        <v>199160</v>
      </c>
      <c r="J520">
        <v>548349</v>
      </c>
      <c r="K520" s="2">
        <v>43466</v>
      </c>
      <c r="L520" s="1" t="s">
        <v>2747</v>
      </c>
      <c r="M520">
        <v>2019</v>
      </c>
      <c r="N520" s="1" t="s">
        <v>2748</v>
      </c>
    </row>
    <row r="521" spans="1:14" x14ac:dyDescent="0.25">
      <c r="A521" s="1" t="s">
        <v>2749</v>
      </c>
      <c r="B521" s="1" t="s">
        <v>2757</v>
      </c>
      <c r="C521">
        <v>776</v>
      </c>
      <c r="D521">
        <v>5</v>
      </c>
      <c r="E521">
        <v>20</v>
      </c>
      <c r="F521">
        <v>15520</v>
      </c>
      <c r="G521" s="1" t="s">
        <v>3138</v>
      </c>
      <c r="H521">
        <v>8937.6</v>
      </c>
      <c r="I521">
        <v>29920</v>
      </c>
      <c r="J521">
        <v>-20982.400000000001</v>
      </c>
      <c r="K521" s="2">
        <v>43374</v>
      </c>
      <c r="L521" s="1" t="s">
        <v>2762</v>
      </c>
      <c r="M521">
        <v>2018</v>
      </c>
      <c r="N521" s="1" t="s">
        <v>2748</v>
      </c>
    </row>
    <row r="522" spans="1:14" x14ac:dyDescent="0.25">
      <c r="A522" s="1" t="s">
        <v>2753</v>
      </c>
      <c r="B522" s="1" t="s">
        <v>2757</v>
      </c>
      <c r="C522">
        <v>553</v>
      </c>
      <c r="D522">
        <v>5</v>
      </c>
      <c r="E522">
        <v>15</v>
      </c>
      <c r="F522">
        <v>8295</v>
      </c>
      <c r="G522" s="1" t="s">
        <v>3139</v>
      </c>
      <c r="H522">
        <v>4735.95</v>
      </c>
      <c r="I522">
        <v>21570</v>
      </c>
      <c r="J522">
        <v>-16834.05</v>
      </c>
      <c r="K522" s="2">
        <v>43800</v>
      </c>
      <c r="L522" s="1" t="s">
        <v>2754</v>
      </c>
      <c r="M522">
        <v>2019</v>
      </c>
      <c r="N522" s="1" t="s">
        <v>2748</v>
      </c>
    </row>
    <row r="523" spans="1:14" x14ac:dyDescent="0.25">
      <c r="A523" s="1" t="s">
        <v>2744</v>
      </c>
      <c r="B523" s="1" t="s">
        <v>2766</v>
      </c>
      <c r="C523">
        <v>2107</v>
      </c>
      <c r="D523">
        <v>10</v>
      </c>
      <c r="E523">
        <v>300</v>
      </c>
      <c r="F523">
        <v>632100</v>
      </c>
      <c r="G523" s="1" t="s">
        <v>3140</v>
      </c>
      <c r="H523">
        <v>603291</v>
      </c>
      <c r="I523">
        <v>218250</v>
      </c>
      <c r="J523">
        <v>385041</v>
      </c>
      <c r="K523" s="2">
        <v>43466</v>
      </c>
      <c r="L523" s="1" t="s">
        <v>2747</v>
      </c>
      <c r="M523">
        <v>2019</v>
      </c>
      <c r="N523" s="1" t="s">
        <v>2748</v>
      </c>
    </row>
    <row r="524" spans="1:14" x14ac:dyDescent="0.25">
      <c r="A524" s="1" t="s">
        <v>2753</v>
      </c>
      <c r="B524" s="1" t="s">
        <v>2766</v>
      </c>
      <c r="C524">
        <v>2468</v>
      </c>
      <c r="D524">
        <v>10</v>
      </c>
      <c r="E524">
        <v>20</v>
      </c>
      <c r="F524">
        <v>49360</v>
      </c>
      <c r="G524" s="1" t="s">
        <v>3141</v>
      </c>
      <c r="H524">
        <v>46891.6</v>
      </c>
      <c r="I524">
        <v>11220</v>
      </c>
      <c r="J524">
        <v>35671.599999999999</v>
      </c>
      <c r="K524" s="2">
        <v>43525</v>
      </c>
      <c r="L524" s="1" t="s">
        <v>2756</v>
      </c>
      <c r="M524">
        <v>2019</v>
      </c>
      <c r="N524" s="1" t="s">
        <v>2748</v>
      </c>
    </row>
    <row r="525" spans="1:14" x14ac:dyDescent="0.25">
      <c r="A525" s="1" t="s">
        <v>2744</v>
      </c>
      <c r="B525" s="1" t="s">
        <v>2766</v>
      </c>
      <c r="C525">
        <v>1905</v>
      </c>
      <c r="D525">
        <v>10</v>
      </c>
      <c r="E525">
        <v>350</v>
      </c>
      <c r="F525">
        <v>666750</v>
      </c>
      <c r="G525" s="1" t="s">
        <v>3142</v>
      </c>
      <c r="H525">
        <v>585726.75</v>
      </c>
      <c r="I525">
        <v>547170</v>
      </c>
      <c r="J525">
        <v>38556.75</v>
      </c>
      <c r="K525" s="2">
        <v>43647</v>
      </c>
      <c r="L525" s="1" t="s">
        <v>2759</v>
      </c>
      <c r="M525">
        <v>2019</v>
      </c>
      <c r="N525" s="1" t="s">
        <v>2748</v>
      </c>
    </row>
    <row r="526" spans="1:14" x14ac:dyDescent="0.25">
      <c r="A526" s="1" t="s">
        <v>2744</v>
      </c>
      <c r="B526" s="1" t="s">
        <v>2766</v>
      </c>
      <c r="C526">
        <v>3658</v>
      </c>
      <c r="D526">
        <v>10</v>
      </c>
      <c r="E526">
        <v>12</v>
      </c>
      <c r="F526">
        <v>43896</v>
      </c>
      <c r="G526" s="1" t="s">
        <v>3143</v>
      </c>
      <c r="H526">
        <v>38581.68</v>
      </c>
      <c r="I526">
        <v>12078</v>
      </c>
      <c r="J526">
        <v>26503.68</v>
      </c>
      <c r="K526" s="2">
        <v>43647</v>
      </c>
      <c r="L526" s="1" t="s">
        <v>2759</v>
      </c>
      <c r="M526">
        <v>2019</v>
      </c>
      <c r="N526" s="1" t="s">
        <v>2748</v>
      </c>
    </row>
    <row r="527" spans="1:14" x14ac:dyDescent="0.25">
      <c r="A527" s="1" t="s">
        <v>2751</v>
      </c>
      <c r="B527" s="1" t="s">
        <v>2766</v>
      </c>
      <c r="C527">
        <v>4301</v>
      </c>
      <c r="D527">
        <v>10</v>
      </c>
      <c r="E527">
        <v>12</v>
      </c>
      <c r="F527">
        <v>51612</v>
      </c>
      <c r="G527" s="1" t="s">
        <v>3144</v>
      </c>
      <c r="H527">
        <v>48410.34</v>
      </c>
      <c r="I527">
        <v>7276.5</v>
      </c>
      <c r="J527">
        <v>41133.839999999997</v>
      </c>
      <c r="K527" s="2">
        <v>43647</v>
      </c>
      <c r="L527" s="1" t="s">
        <v>2759</v>
      </c>
      <c r="M527">
        <v>2019</v>
      </c>
      <c r="N527" s="1" t="s">
        <v>2748</v>
      </c>
    </row>
    <row r="528" spans="1:14" x14ac:dyDescent="0.25">
      <c r="A528" s="1" t="s">
        <v>2744</v>
      </c>
      <c r="B528" s="1" t="s">
        <v>2766</v>
      </c>
      <c r="C528">
        <v>2446</v>
      </c>
      <c r="D528">
        <v>10</v>
      </c>
      <c r="E528">
        <v>20</v>
      </c>
      <c r="F528">
        <v>48920</v>
      </c>
      <c r="G528" s="1" t="s">
        <v>3145</v>
      </c>
      <c r="H528">
        <v>43653.2</v>
      </c>
      <c r="I528">
        <v>23940</v>
      </c>
      <c r="J528">
        <v>19713.2</v>
      </c>
      <c r="K528" s="2">
        <v>43678</v>
      </c>
      <c r="L528" s="1" t="s">
        <v>2760</v>
      </c>
      <c r="M528">
        <v>2019</v>
      </c>
      <c r="N528" s="1" t="s">
        <v>2748</v>
      </c>
    </row>
    <row r="529" spans="1:14" x14ac:dyDescent="0.25">
      <c r="A529" s="1" t="s">
        <v>2753</v>
      </c>
      <c r="B529" s="1" t="s">
        <v>2766</v>
      </c>
      <c r="C529">
        <v>4209</v>
      </c>
      <c r="D529">
        <v>10</v>
      </c>
      <c r="E529">
        <v>15</v>
      </c>
      <c r="F529">
        <v>63135</v>
      </c>
      <c r="G529" s="1" t="s">
        <v>3146</v>
      </c>
      <c r="H529">
        <v>59861.4</v>
      </c>
      <c r="I529">
        <v>19840</v>
      </c>
      <c r="J529">
        <v>40021.4</v>
      </c>
      <c r="K529" s="2">
        <v>43678</v>
      </c>
      <c r="L529" s="1" t="s">
        <v>2760</v>
      </c>
      <c r="M529">
        <v>2019</v>
      </c>
      <c r="N529" s="1" t="s">
        <v>2748</v>
      </c>
    </row>
    <row r="530" spans="1:14" x14ac:dyDescent="0.25">
      <c r="A530" s="1" t="s">
        <v>2751</v>
      </c>
      <c r="B530" s="1" t="s">
        <v>2766</v>
      </c>
      <c r="C530">
        <v>3353</v>
      </c>
      <c r="D530">
        <v>10</v>
      </c>
      <c r="E530">
        <v>125</v>
      </c>
      <c r="F530">
        <v>419125</v>
      </c>
      <c r="G530" s="1" t="s">
        <v>3134</v>
      </c>
      <c r="H530">
        <v>385561.25</v>
      </c>
      <c r="I530">
        <v>292920</v>
      </c>
      <c r="J530">
        <v>92641.25</v>
      </c>
      <c r="K530" s="2">
        <v>43739</v>
      </c>
      <c r="L530" s="1" t="s">
        <v>2762</v>
      </c>
      <c r="M530">
        <v>2019</v>
      </c>
      <c r="N530" s="1" t="s">
        <v>2748</v>
      </c>
    </row>
    <row r="531" spans="1:14" x14ac:dyDescent="0.25">
      <c r="A531" s="1" t="s">
        <v>2749</v>
      </c>
      <c r="B531" s="1" t="s">
        <v>2766</v>
      </c>
      <c r="C531">
        <v>1401</v>
      </c>
      <c r="D531">
        <v>10</v>
      </c>
      <c r="E531">
        <v>20</v>
      </c>
      <c r="F531">
        <v>28020</v>
      </c>
      <c r="G531" s="1" t="s">
        <v>3138</v>
      </c>
      <c r="H531">
        <v>21437.599999999999</v>
      </c>
      <c r="I531">
        <v>29920</v>
      </c>
      <c r="J531">
        <v>-8482.4</v>
      </c>
      <c r="K531" s="2">
        <v>43374</v>
      </c>
      <c r="L531" s="1" t="s">
        <v>2762</v>
      </c>
      <c r="M531">
        <v>2018</v>
      </c>
      <c r="N531" s="1" t="s">
        <v>2748</v>
      </c>
    </row>
    <row r="532" spans="1:14" x14ac:dyDescent="0.25">
      <c r="A532" s="1" t="s">
        <v>2744</v>
      </c>
      <c r="B532" s="1" t="s">
        <v>2766</v>
      </c>
      <c r="C532">
        <v>1865</v>
      </c>
      <c r="D532">
        <v>10</v>
      </c>
      <c r="E532">
        <v>300</v>
      </c>
      <c r="F532">
        <v>559500</v>
      </c>
      <c r="G532" s="1" t="s">
        <v>3147</v>
      </c>
      <c r="H532">
        <v>514422</v>
      </c>
      <c r="I532">
        <v>341500</v>
      </c>
      <c r="J532">
        <v>172922</v>
      </c>
      <c r="K532" s="2">
        <v>43770</v>
      </c>
      <c r="L532" s="1" t="s">
        <v>2768</v>
      </c>
      <c r="M532">
        <v>2019</v>
      </c>
      <c r="N532" s="1" t="s">
        <v>2748</v>
      </c>
    </row>
    <row r="533" spans="1:14" x14ac:dyDescent="0.25">
      <c r="A533" s="1" t="s">
        <v>2751</v>
      </c>
      <c r="B533" s="1" t="s">
        <v>2770</v>
      </c>
      <c r="C533">
        <v>463</v>
      </c>
      <c r="D533">
        <v>120</v>
      </c>
      <c r="E533">
        <v>20</v>
      </c>
      <c r="F533">
        <v>9260</v>
      </c>
      <c r="G533" s="1" t="s">
        <v>3148</v>
      </c>
      <c r="H533">
        <v>3089</v>
      </c>
      <c r="I533">
        <v>28050</v>
      </c>
      <c r="J533">
        <v>-24961</v>
      </c>
      <c r="K533" s="2">
        <v>43344</v>
      </c>
      <c r="L533" s="1" t="s">
        <v>2761</v>
      </c>
      <c r="M533">
        <v>2018</v>
      </c>
      <c r="N533" s="1" t="s">
        <v>2748</v>
      </c>
    </row>
    <row r="534" spans="1:14" x14ac:dyDescent="0.25">
      <c r="A534" s="1" t="s">
        <v>2753</v>
      </c>
      <c r="B534" s="1" t="s">
        <v>2770</v>
      </c>
      <c r="C534">
        <v>4177</v>
      </c>
      <c r="D534">
        <v>120</v>
      </c>
      <c r="E534">
        <v>15</v>
      </c>
      <c r="F534">
        <v>62655</v>
      </c>
      <c r="G534" s="1" t="s">
        <v>3149</v>
      </c>
      <c r="H534">
        <v>61574.25</v>
      </c>
      <c r="I534">
        <v>6550</v>
      </c>
      <c r="J534">
        <v>55024.25</v>
      </c>
      <c r="K534" s="2">
        <v>43344</v>
      </c>
      <c r="L534" s="1" t="s">
        <v>2761</v>
      </c>
      <c r="M534">
        <v>2018</v>
      </c>
      <c r="N534" s="1" t="s">
        <v>2748</v>
      </c>
    </row>
    <row r="535" spans="1:14" x14ac:dyDescent="0.25">
      <c r="A535" s="1" t="s">
        <v>2753</v>
      </c>
      <c r="B535" s="1" t="s">
        <v>2770</v>
      </c>
      <c r="C535">
        <v>2523</v>
      </c>
      <c r="D535">
        <v>120</v>
      </c>
      <c r="E535">
        <v>350</v>
      </c>
      <c r="F535">
        <v>883050</v>
      </c>
      <c r="G535" s="1" t="s">
        <v>3150</v>
      </c>
      <c r="H535">
        <v>869806</v>
      </c>
      <c r="I535">
        <v>89440</v>
      </c>
      <c r="J535">
        <v>780366</v>
      </c>
      <c r="K535" s="2">
        <v>43374</v>
      </c>
      <c r="L535" s="1" t="s">
        <v>2762</v>
      </c>
      <c r="M535">
        <v>2018</v>
      </c>
      <c r="N535" s="1" t="s">
        <v>2748</v>
      </c>
    </row>
    <row r="536" spans="1:14" x14ac:dyDescent="0.25">
      <c r="A536" s="1" t="s">
        <v>2744</v>
      </c>
      <c r="B536" s="1" t="s">
        <v>2770</v>
      </c>
      <c r="C536">
        <v>1930</v>
      </c>
      <c r="D536">
        <v>120</v>
      </c>
      <c r="E536">
        <v>7</v>
      </c>
      <c r="F536">
        <v>13510</v>
      </c>
      <c r="G536" s="1" t="s">
        <v>3151</v>
      </c>
      <c r="H536">
        <v>12117.84</v>
      </c>
      <c r="I536">
        <v>9040</v>
      </c>
      <c r="J536">
        <v>3077.84</v>
      </c>
      <c r="K536" s="2">
        <v>43770</v>
      </c>
      <c r="L536" s="1" t="s">
        <v>2768</v>
      </c>
      <c r="M536">
        <v>2019</v>
      </c>
      <c r="N536" s="1" t="s">
        <v>2748</v>
      </c>
    </row>
    <row r="537" spans="1:14" x14ac:dyDescent="0.25">
      <c r="A537" s="1" t="s">
        <v>2751</v>
      </c>
      <c r="B537" s="1" t="s">
        <v>2771</v>
      </c>
      <c r="C537">
        <v>1301</v>
      </c>
      <c r="D537">
        <v>250</v>
      </c>
      <c r="E537">
        <v>12</v>
      </c>
      <c r="F537">
        <v>15612</v>
      </c>
      <c r="G537" s="1" t="s">
        <v>3152</v>
      </c>
      <c r="H537">
        <v>13323.12</v>
      </c>
      <c r="I537">
        <v>5202</v>
      </c>
      <c r="J537">
        <v>8121.12</v>
      </c>
      <c r="K537" s="2">
        <v>43466</v>
      </c>
      <c r="L537" s="1" t="s">
        <v>2747</v>
      </c>
      <c r="M537">
        <v>2019</v>
      </c>
      <c r="N537" s="1" t="s">
        <v>2748</v>
      </c>
    </row>
    <row r="538" spans="1:14" x14ac:dyDescent="0.25">
      <c r="A538" s="1" t="s">
        <v>2753</v>
      </c>
      <c r="B538" s="1" t="s">
        <v>2771</v>
      </c>
      <c r="C538">
        <v>4125</v>
      </c>
      <c r="D538">
        <v>250</v>
      </c>
      <c r="E538">
        <v>125</v>
      </c>
      <c r="F538">
        <v>515625</v>
      </c>
      <c r="G538" s="1" t="s">
        <v>3153</v>
      </c>
      <c r="H538">
        <v>508007.5</v>
      </c>
      <c r="I538">
        <v>66480</v>
      </c>
      <c r="J538">
        <v>441527.5</v>
      </c>
      <c r="K538" s="2">
        <v>43466</v>
      </c>
      <c r="L538" s="1" t="s">
        <v>2747</v>
      </c>
      <c r="M538">
        <v>2019</v>
      </c>
      <c r="N538" s="1" t="s">
        <v>2748</v>
      </c>
    </row>
    <row r="539" spans="1:14" x14ac:dyDescent="0.25">
      <c r="A539" s="1" t="s">
        <v>2744</v>
      </c>
      <c r="B539" s="1" t="s">
        <v>2771</v>
      </c>
      <c r="C539">
        <v>607</v>
      </c>
      <c r="D539">
        <v>250</v>
      </c>
      <c r="E539">
        <v>20</v>
      </c>
      <c r="F539">
        <v>12140</v>
      </c>
      <c r="G539" s="1" t="s">
        <v>3154</v>
      </c>
      <c r="H539">
        <v>5683</v>
      </c>
      <c r="I539">
        <v>29350</v>
      </c>
      <c r="J539">
        <v>-23667</v>
      </c>
      <c r="K539" s="2">
        <v>43405</v>
      </c>
      <c r="L539" s="1" t="s">
        <v>2768</v>
      </c>
      <c r="M539">
        <v>2018</v>
      </c>
      <c r="N539" s="1" t="s">
        <v>2748</v>
      </c>
    </row>
    <row r="540" spans="1:14" x14ac:dyDescent="0.25">
      <c r="A540" s="1" t="s">
        <v>2749</v>
      </c>
      <c r="B540" s="1" t="s">
        <v>2773</v>
      </c>
      <c r="C540">
        <v>478</v>
      </c>
      <c r="D540">
        <v>260</v>
      </c>
      <c r="E540">
        <v>125</v>
      </c>
      <c r="F540">
        <v>59750</v>
      </c>
      <c r="G540" s="1" t="s">
        <v>3155</v>
      </c>
      <c r="H540">
        <v>16231.25</v>
      </c>
      <c r="I540">
        <v>379800</v>
      </c>
      <c r="J540">
        <v>-363568.75</v>
      </c>
      <c r="K540" s="2">
        <v>43466</v>
      </c>
      <c r="L540" s="1" t="s">
        <v>2747</v>
      </c>
      <c r="M540">
        <v>2019</v>
      </c>
      <c r="N540" s="1" t="s">
        <v>2748</v>
      </c>
    </row>
    <row r="541" spans="1:14" x14ac:dyDescent="0.25">
      <c r="A541" s="1" t="s">
        <v>2753</v>
      </c>
      <c r="B541" s="1" t="s">
        <v>2773</v>
      </c>
      <c r="C541">
        <v>4489</v>
      </c>
      <c r="D541">
        <v>260</v>
      </c>
      <c r="E541">
        <v>20</v>
      </c>
      <c r="F541">
        <v>89780</v>
      </c>
      <c r="G541" s="1" t="s">
        <v>3156</v>
      </c>
      <c r="H541">
        <v>83996.2</v>
      </c>
      <c r="I541">
        <v>26290</v>
      </c>
      <c r="J541">
        <v>57706.2</v>
      </c>
      <c r="K541" s="2">
        <v>43466</v>
      </c>
      <c r="L541" s="1" t="s">
        <v>2747</v>
      </c>
      <c r="M541">
        <v>2019</v>
      </c>
      <c r="N541" s="1" t="s">
        <v>2748</v>
      </c>
    </row>
    <row r="542" spans="1:14" x14ac:dyDescent="0.25">
      <c r="A542" s="1" t="s">
        <v>2751</v>
      </c>
      <c r="B542" s="1" t="s">
        <v>2773</v>
      </c>
      <c r="C542">
        <v>1504</v>
      </c>
      <c r="D542">
        <v>260</v>
      </c>
      <c r="E542">
        <v>125</v>
      </c>
      <c r="F542">
        <v>188000</v>
      </c>
      <c r="G542" s="1" t="s">
        <v>3157</v>
      </c>
      <c r="H542">
        <v>168296.25</v>
      </c>
      <c r="I542">
        <v>171960</v>
      </c>
      <c r="J542">
        <v>-3663.75</v>
      </c>
      <c r="K542" s="2">
        <v>43586</v>
      </c>
      <c r="L542" s="1" t="s">
        <v>2777</v>
      </c>
      <c r="M542">
        <v>2019</v>
      </c>
      <c r="N542" s="1" t="s">
        <v>2748</v>
      </c>
    </row>
    <row r="543" spans="1:14" x14ac:dyDescent="0.25">
      <c r="A543" s="1" t="s">
        <v>2753</v>
      </c>
      <c r="B543" s="1" t="s">
        <v>2773</v>
      </c>
      <c r="C543">
        <v>3763</v>
      </c>
      <c r="D543">
        <v>260</v>
      </c>
      <c r="E543">
        <v>125</v>
      </c>
      <c r="F543">
        <v>470375</v>
      </c>
      <c r="G543" s="1" t="s">
        <v>3158</v>
      </c>
      <c r="H543">
        <v>457353.75</v>
      </c>
      <c r="I543">
        <v>113640</v>
      </c>
      <c r="J543">
        <v>343713.75</v>
      </c>
      <c r="K543" s="2">
        <v>43344</v>
      </c>
      <c r="L543" s="1" t="s">
        <v>2761</v>
      </c>
      <c r="M543">
        <v>2018</v>
      </c>
      <c r="N543" s="1" t="s">
        <v>2748</v>
      </c>
    </row>
    <row r="544" spans="1:14" x14ac:dyDescent="0.25">
      <c r="A544" s="1" t="s">
        <v>2753</v>
      </c>
      <c r="B544" s="1" t="s">
        <v>2773</v>
      </c>
      <c r="C544">
        <v>2412</v>
      </c>
      <c r="D544">
        <v>260</v>
      </c>
      <c r="E544">
        <v>350</v>
      </c>
      <c r="F544">
        <v>844200</v>
      </c>
      <c r="G544" s="1" t="s">
        <v>3150</v>
      </c>
      <c r="H544">
        <v>830956</v>
      </c>
      <c r="I544">
        <v>89440</v>
      </c>
      <c r="J544">
        <v>741516</v>
      </c>
      <c r="K544" s="2">
        <v>43374</v>
      </c>
      <c r="L544" s="1" t="s">
        <v>2762</v>
      </c>
      <c r="M544">
        <v>2018</v>
      </c>
      <c r="N544" s="1" t="s">
        <v>2748</v>
      </c>
    </row>
    <row r="545" spans="1:14" x14ac:dyDescent="0.25">
      <c r="A545" s="1" t="s">
        <v>2753</v>
      </c>
      <c r="B545" s="1" t="s">
        <v>2773</v>
      </c>
      <c r="C545">
        <v>2342</v>
      </c>
      <c r="D545">
        <v>260</v>
      </c>
      <c r="E545">
        <v>15</v>
      </c>
      <c r="F545">
        <v>35130</v>
      </c>
      <c r="G545" s="1" t="s">
        <v>3139</v>
      </c>
      <c r="H545">
        <v>31570.95</v>
      </c>
      <c r="I545">
        <v>21570</v>
      </c>
      <c r="J545">
        <v>10000.950000000001</v>
      </c>
      <c r="K545" s="2">
        <v>43800</v>
      </c>
      <c r="L545" s="1" t="s">
        <v>2754</v>
      </c>
      <c r="M545">
        <v>2019</v>
      </c>
      <c r="N545" s="1" t="s">
        <v>2748</v>
      </c>
    </row>
    <row r="546" spans="1:14" x14ac:dyDescent="0.25">
      <c r="A546" s="1" t="s">
        <v>2763</v>
      </c>
      <c r="B546" s="1" t="s">
        <v>2766</v>
      </c>
      <c r="C546">
        <v>4451</v>
      </c>
      <c r="D546">
        <v>10</v>
      </c>
      <c r="E546">
        <v>7</v>
      </c>
      <c r="F546">
        <v>31157</v>
      </c>
      <c r="G546" s="1" t="s">
        <v>3159</v>
      </c>
      <c r="H546">
        <v>30864.400000000001</v>
      </c>
      <c r="I546">
        <v>1900</v>
      </c>
      <c r="J546">
        <v>28964.400000000001</v>
      </c>
      <c r="K546" s="2">
        <v>43344</v>
      </c>
      <c r="L546" s="1" t="s">
        <v>2761</v>
      </c>
      <c r="M546">
        <v>2018</v>
      </c>
      <c r="N546" s="1" t="s">
        <v>2748</v>
      </c>
    </row>
    <row r="547" spans="1:14" x14ac:dyDescent="0.25">
      <c r="A547" s="1" t="s">
        <v>2753</v>
      </c>
      <c r="B547" s="1" t="s">
        <v>2750</v>
      </c>
      <c r="C547">
        <v>3796</v>
      </c>
      <c r="D547">
        <v>3</v>
      </c>
      <c r="E547">
        <v>350</v>
      </c>
      <c r="F547">
        <v>1328600</v>
      </c>
      <c r="G547" s="1" t="s">
        <v>3160</v>
      </c>
      <c r="H547">
        <v>1291388</v>
      </c>
      <c r="I547">
        <v>230360</v>
      </c>
      <c r="J547">
        <v>1061028</v>
      </c>
      <c r="K547" s="2">
        <v>43617</v>
      </c>
      <c r="L547" s="1" t="s">
        <v>2752</v>
      </c>
      <c r="M547">
        <v>2019</v>
      </c>
      <c r="N547" s="1" t="s">
        <v>2748</v>
      </c>
    </row>
    <row r="548" spans="1:14" x14ac:dyDescent="0.25">
      <c r="A548" s="1" t="s">
        <v>2744</v>
      </c>
      <c r="B548" s="1" t="s">
        <v>2750</v>
      </c>
      <c r="C548">
        <v>2286</v>
      </c>
      <c r="D548">
        <v>3</v>
      </c>
      <c r="E548">
        <v>125</v>
      </c>
      <c r="F548">
        <v>285750</v>
      </c>
      <c r="G548" s="1" t="s">
        <v>3161</v>
      </c>
      <c r="H548">
        <v>249510</v>
      </c>
      <c r="I548">
        <v>289920</v>
      </c>
      <c r="J548">
        <v>-40410</v>
      </c>
      <c r="K548" s="2">
        <v>43344</v>
      </c>
      <c r="L548" s="1" t="s">
        <v>2761</v>
      </c>
      <c r="M548">
        <v>2018</v>
      </c>
      <c r="N548" s="1" t="s">
        <v>2748</v>
      </c>
    </row>
    <row r="549" spans="1:14" x14ac:dyDescent="0.25">
      <c r="A549" s="1" t="s">
        <v>2753</v>
      </c>
      <c r="B549" s="1" t="s">
        <v>2750</v>
      </c>
      <c r="C549">
        <v>3614</v>
      </c>
      <c r="D549">
        <v>3</v>
      </c>
      <c r="E549">
        <v>125</v>
      </c>
      <c r="F549">
        <v>451750</v>
      </c>
      <c r="G549" s="1" t="s">
        <v>3162</v>
      </c>
      <c r="H549">
        <v>419410</v>
      </c>
      <c r="I549">
        <v>258720</v>
      </c>
      <c r="J549">
        <v>160690</v>
      </c>
      <c r="K549" s="2">
        <v>43739</v>
      </c>
      <c r="L549" s="1" t="s">
        <v>2762</v>
      </c>
      <c r="M549">
        <v>2019</v>
      </c>
      <c r="N549" s="1" t="s">
        <v>2748</v>
      </c>
    </row>
    <row r="550" spans="1:14" x14ac:dyDescent="0.25">
      <c r="A550" s="1" t="s">
        <v>2744</v>
      </c>
      <c r="B550" s="1" t="s">
        <v>2750</v>
      </c>
      <c r="C550">
        <v>1716</v>
      </c>
      <c r="D550">
        <v>3</v>
      </c>
      <c r="E550">
        <v>15</v>
      </c>
      <c r="F550">
        <v>25740</v>
      </c>
      <c r="G550" s="1" t="s">
        <v>3163</v>
      </c>
      <c r="H550">
        <v>20899.8</v>
      </c>
      <c r="I550">
        <v>26890</v>
      </c>
      <c r="J550">
        <v>-5990.2</v>
      </c>
      <c r="K550" s="2">
        <v>43770</v>
      </c>
      <c r="L550" s="1" t="s">
        <v>2768</v>
      </c>
      <c r="M550">
        <v>2019</v>
      </c>
      <c r="N550" s="1" t="s">
        <v>2748</v>
      </c>
    </row>
    <row r="551" spans="1:14" x14ac:dyDescent="0.25">
      <c r="A551" s="1" t="s">
        <v>2763</v>
      </c>
      <c r="B551" s="1" t="s">
        <v>2757</v>
      </c>
      <c r="C551">
        <v>1301</v>
      </c>
      <c r="D551">
        <v>5</v>
      </c>
      <c r="E551">
        <v>15</v>
      </c>
      <c r="F551">
        <v>19515</v>
      </c>
      <c r="G551" s="1" t="s">
        <v>2870</v>
      </c>
      <c r="H551">
        <v>18296.400000000001</v>
      </c>
      <c r="I551">
        <v>6770</v>
      </c>
      <c r="J551">
        <v>11526.4</v>
      </c>
      <c r="K551" s="2">
        <v>43525</v>
      </c>
      <c r="L551" s="1" t="s">
        <v>2756</v>
      </c>
      <c r="M551">
        <v>2019</v>
      </c>
      <c r="N551" s="1" t="s">
        <v>2748</v>
      </c>
    </row>
    <row r="552" spans="1:14" x14ac:dyDescent="0.25">
      <c r="A552" s="1" t="s">
        <v>2751</v>
      </c>
      <c r="B552" s="1" t="s">
        <v>2757</v>
      </c>
      <c r="C552">
        <v>4175</v>
      </c>
      <c r="D552">
        <v>5</v>
      </c>
      <c r="E552">
        <v>300</v>
      </c>
      <c r="F552">
        <v>1252500</v>
      </c>
      <c r="G552" s="1" t="s">
        <v>3164</v>
      </c>
      <c r="H552">
        <v>1188672</v>
      </c>
      <c r="I552">
        <v>443250</v>
      </c>
      <c r="J552">
        <v>745422</v>
      </c>
      <c r="K552" s="2">
        <v>43556</v>
      </c>
      <c r="L552" s="1" t="s">
        <v>2772</v>
      </c>
      <c r="M552">
        <v>2019</v>
      </c>
      <c r="N552" s="1" t="s">
        <v>2748</v>
      </c>
    </row>
    <row r="553" spans="1:14" x14ac:dyDescent="0.25">
      <c r="A553" s="1" t="s">
        <v>2753</v>
      </c>
      <c r="B553" s="1" t="s">
        <v>2757</v>
      </c>
      <c r="C553">
        <v>975</v>
      </c>
      <c r="D553">
        <v>5</v>
      </c>
      <c r="E553">
        <v>7</v>
      </c>
      <c r="F553">
        <v>6825</v>
      </c>
      <c r="G553" s="1" t="s">
        <v>3165</v>
      </c>
      <c r="H553">
        <v>4792.2</v>
      </c>
      <c r="I553">
        <v>12100</v>
      </c>
      <c r="J553">
        <v>-7307.8</v>
      </c>
      <c r="K553" s="2">
        <v>43709</v>
      </c>
      <c r="L553" s="1" t="s">
        <v>2761</v>
      </c>
      <c r="M553">
        <v>2019</v>
      </c>
      <c r="N553" s="1" t="s">
        <v>2748</v>
      </c>
    </row>
    <row r="554" spans="1:14" x14ac:dyDescent="0.25">
      <c r="A554" s="1" t="s">
        <v>2744</v>
      </c>
      <c r="B554" s="1" t="s">
        <v>2757</v>
      </c>
      <c r="C554">
        <v>1154</v>
      </c>
      <c r="D554">
        <v>5</v>
      </c>
      <c r="E554">
        <v>7</v>
      </c>
      <c r="F554">
        <v>8078</v>
      </c>
      <c r="G554" s="1" t="s">
        <v>3166</v>
      </c>
      <c r="H554">
        <v>5781.44</v>
      </c>
      <c r="I554">
        <v>13670</v>
      </c>
      <c r="J554">
        <v>-7888.56</v>
      </c>
      <c r="K554" s="2">
        <v>43739</v>
      </c>
      <c r="L554" s="1" t="s">
        <v>2762</v>
      </c>
      <c r="M554">
        <v>2019</v>
      </c>
      <c r="N554" s="1" t="s">
        <v>2748</v>
      </c>
    </row>
    <row r="555" spans="1:14" x14ac:dyDescent="0.25">
      <c r="A555" s="1" t="s">
        <v>2753</v>
      </c>
      <c r="B555" s="1" t="s">
        <v>2757</v>
      </c>
      <c r="C555">
        <v>1873</v>
      </c>
      <c r="D555">
        <v>5</v>
      </c>
      <c r="E555">
        <v>20</v>
      </c>
      <c r="F555">
        <v>37460</v>
      </c>
      <c r="G555" s="1" t="s">
        <v>3167</v>
      </c>
      <c r="H555">
        <v>33344</v>
      </c>
      <c r="I555">
        <v>17150</v>
      </c>
      <c r="J555">
        <v>16194</v>
      </c>
      <c r="K555" s="2">
        <v>43374</v>
      </c>
      <c r="L555" s="1" t="s">
        <v>2762</v>
      </c>
      <c r="M555">
        <v>2018</v>
      </c>
      <c r="N555" s="1" t="s">
        <v>2748</v>
      </c>
    </row>
    <row r="556" spans="1:14" x14ac:dyDescent="0.25">
      <c r="A556" s="1" t="s">
        <v>2751</v>
      </c>
      <c r="B556" s="1" t="s">
        <v>2757</v>
      </c>
      <c r="C556">
        <v>3766</v>
      </c>
      <c r="D556">
        <v>5</v>
      </c>
      <c r="E556">
        <v>300</v>
      </c>
      <c r="F556">
        <v>1129800</v>
      </c>
      <c r="G556" s="1" t="s">
        <v>3168</v>
      </c>
      <c r="H556">
        <v>1087104</v>
      </c>
      <c r="I556">
        <v>296500</v>
      </c>
      <c r="J556">
        <v>790604</v>
      </c>
      <c r="K556" s="2">
        <v>43435</v>
      </c>
      <c r="L556" s="1" t="s">
        <v>2754</v>
      </c>
      <c r="M556">
        <v>2018</v>
      </c>
      <c r="N556" s="1" t="s">
        <v>2748</v>
      </c>
    </row>
    <row r="557" spans="1:14" x14ac:dyDescent="0.25">
      <c r="A557" s="1" t="s">
        <v>2763</v>
      </c>
      <c r="B557" s="1" t="s">
        <v>2766</v>
      </c>
      <c r="C557">
        <v>3558</v>
      </c>
      <c r="D557">
        <v>10</v>
      </c>
      <c r="E557">
        <v>300</v>
      </c>
      <c r="F557">
        <v>1067400</v>
      </c>
      <c r="G557" s="1" t="s">
        <v>3169</v>
      </c>
      <c r="H557">
        <v>941580</v>
      </c>
      <c r="I557">
        <v>873750</v>
      </c>
      <c r="J557">
        <v>67830</v>
      </c>
      <c r="K557" s="2">
        <v>43466</v>
      </c>
      <c r="L557" s="1" t="s">
        <v>2747</v>
      </c>
      <c r="M557">
        <v>2019</v>
      </c>
      <c r="N557" s="1" t="s">
        <v>2748</v>
      </c>
    </row>
    <row r="558" spans="1:14" x14ac:dyDescent="0.25">
      <c r="A558" s="1" t="s">
        <v>2753</v>
      </c>
      <c r="B558" s="1" t="s">
        <v>2766</v>
      </c>
      <c r="C558">
        <v>3156</v>
      </c>
      <c r="D558">
        <v>10</v>
      </c>
      <c r="E558">
        <v>350</v>
      </c>
      <c r="F558">
        <v>1104600</v>
      </c>
      <c r="G558" s="1" t="s">
        <v>3160</v>
      </c>
      <c r="H558">
        <v>1067388</v>
      </c>
      <c r="I558">
        <v>230360</v>
      </c>
      <c r="J558">
        <v>837028</v>
      </c>
      <c r="K558" s="2">
        <v>43617</v>
      </c>
      <c r="L558" s="1" t="s">
        <v>2752</v>
      </c>
      <c r="M558">
        <v>2019</v>
      </c>
      <c r="N558" s="1" t="s">
        <v>2748</v>
      </c>
    </row>
    <row r="559" spans="1:14" x14ac:dyDescent="0.25">
      <c r="A559" s="1" t="s">
        <v>2753</v>
      </c>
      <c r="B559" s="1" t="s">
        <v>2766</v>
      </c>
      <c r="C559">
        <v>2994</v>
      </c>
      <c r="D559">
        <v>10</v>
      </c>
      <c r="E559">
        <v>125</v>
      </c>
      <c r="F559">
        <v>374250</v>
      </c>
      <c r="G559" s="1" t="s">
        <v>3162</v>
      </c>
      <c r="H559">
        <v>341910</v>
      </c>
      <c r="I559">
        <v>258720</v>
      </c>
      <c r="J559">
        <v>83190</v>
      </c>
      <c r="K559" s="2">
        <v>43739</v>
      </c>
      <c r="L559" s="1" t="s">
        <v>2762</v>
      </c>
      <c r="M559">
        <v>2019</v>
      </c>
      <c r="N559" s="1" t="s">
        <v>2748</v>
      </c>
    </row>
    <row r="560" spans="1:14" x14ac:dyDescent="0.25">
      <c r="A560" s="1" t="s">
        <v>2753</v>
      </c>
      <c r="B560" s="1" t="s">
        <v>2766</v>
      </c>
      <c r="C560">
        <v>2087</v>
      </c>
      <c r="D560">
        <v>10</v>
      </c>
      <c r="E560">
        <v>20</v>
      </c>
      <c r="F560">
        <v>41740</v>
      </c>
      <c r="G560" s="1" t="s">
        <v>3170</v>
      </c>
      <c r="H560">
        <v>39568</v>
      </c>
      <c r="I560">
        <v>9050</v>
      </c>
      <c r="J560">
        <v>30518</v>
      </c>
      <c r="K560" s="2">
        <v>43739</v>
      </c>
      <c r="L560" s="1" t="s">
        <v>2762</v>
      </c>
      <c r="M560">
        <v>2019</v>
      </c>
      <c r="N560" s="1" t="s">
        <v>2748</v>
      </c>
    </row>
    <row r="561" spans="1:14" x14ac:dyDescent="0.25">
      <c r="A561" s="1" t="s">
        <v>2753</v>
      </c>
      <c r="B561" s="1" t="s">
        <v>2766</v>
      </c>
      <c r="C561">
        <v>1056</v>
      </c>
      <c r="D561">
        <v>10</v>
      </c>
      <c r="E561">
        <v>20</v>
      </c>
      <c r="F561">
        <v>21120</v>
      </c>
      <c r="G561" s="1" t="s">
        <v>3167</v>
      </c>
      <c r="H561">
        <v>17004</v>
      </c>
      <c r="I561">
        <v>17150</v>
      </c>
      <c r="J561">
        <v>-146</v>
      </c>
      <c r="K561" s="2">
        <v>43374</v>
      </c>
      <c r="L561" s="1" t="s">
        <v>2762</v>
      </c>
      <c r="M561">
        <v>2018</v>
      </c>
      <c r="N561" s="1" t="s">
        <v>2748</v>
      </c>
    </row>
    <row r="562" spans="1:14" x14ac:dyDescent="0.25">
      <c r="A562" s="1" t="s">
        <v>2751</v>
      </c>
      <c r="B562" s="1" t="s">
        <v>2766</v>
      </c>
      <c r="C562">
        <v>1353</v>
      </c>
      <c r="D562">
        <v>10</v>
      </c>
      <c r="E562">
        <v>350</v>
      </c>
      <c r="F562">
        <v>473550</v>
      </c>
      <c r="G562" s="1" t="s">
        <v>3171</v>
      </c>
      <c r="H562">
        <v>406602</v>
      </c>
      <c r="I562">
        <v>414440</v>
      </c>
      <c r="J562">
        <v>-7838</v>
      </c>
      <c r="K562" s="2">
        <v>43770</v>
      </c>
      <c r="L562" s="1" t="s">
        <v>2768</v>
      </c>
      <c r="M562">
        <v>2019</v>
      </c>
      <c r="N562" s="1" t="s">
        <v>2748</v>
      </c>
    </row>
    <row r="563" spans="1:14" x14ac:dyDescent="0.25">
      <c r="A563" s="1" t="s">
        <v>2749</v>
      </c>
      <c r="B563" s="1" t="s">
        <v>2766</v>
      </c>
      <c r="C563">
        <v>416</v>
      </c>
      <c r="D563">
        <v>10</v>
      </c>
      <c r="E563">
        <v>300</v>
      </c>
      <c r="F563">
        <v>124800</v>
      </c>
      <c r="G563" s="1" t="s">
        <v>3172</v>
      </c>
      <c r="H563">
        <v>75876</v>
      </c>
      <c r="I563">
        <v>339750</v>
      </c>
      <c r="J563">
        <v>-263874</v>
      </c>
      <c r="K563" s="2">
        <v>43770</v>
      </c>
      <c r="L563" s="1" t="s">
        <v>2768</v>
      </c>
      <c r="M563">
        <v>2019</v>
      </c>
      <c r="N563" s="1" t="s">
        <v>2748</v>
      </c>
    </row>
    <row r="564" spans="1:14" x14ac:dyDescent="0.25">
      <c r="A564" s="1" t="s">
        <v>2753</v>
      </c>
      <c r="B564" s="1" t="s">
        <v>2766</v>
      </c>
      <c r="C564">
        <v>3880</v>
      </c>
      <c r="D564">
        <v>10</v>
      </c>
      <c r="E564">
        <v>300</v>
      </c>
      <c r="F564">
        <v>1164000</v>
      </c>
      <c r="G564" s="1" t="s">
        <v>3173</v>
      </c>
      <c r="H564">
        <v>1086600</v>
      </c>
      <c r="I564">
        <v>537500</v>
      </c>
      <c r="J564">
        <v>549100</v>
      </c>
      <c r="K564" s="2">
        <v>43770</v>
      </c>
      <c r="L564" s="1" t="s">
        <v>2768</v>
      </c>
      <c r="M564">
        <v>2019</v>
      </c>
      <c r="N564" s="1" t="s">
        <v>2748</v>
      </c>
    </row>
    <row r="565" spans="1:14" x14ac:dyDescent="0.25">
      <c r="A565" s="1" t="s">
        <v>2753</v>
      </c>
      <c r="B565" s="1" t="s">
        <v>2766</v>
      </c>
      <c r="C565">
        <v>809</v>
      </c>
      <c r="D565">
        <v>10</v>
      </c>
      <c r="E565">
        <v>350</v>
      </c>
      <c r="F565">
        <v>283150</v>
      </c>
      <c r="G565" s="1" t="s">
        <v>3174</v>
      </c>
      <c r="H565">
        <v>232876</v>
      </c>
      <c r="I565">
        <v>311220</v>
      </c>
      <c r="J565">
        <v>-78344</v>
      </c>
      <c r="K565" s="2">
        <v>43770</v>
      </c>
      <c r="L565" s="1" t="s">
        <v>2768</v>
      </c>
      <c r="M565">
        <v>2019</v>
      </c>
      <c r="N565" s="1" t="s">
        <v>2748</v>
      </c>
    </row>
    <row r="566" spans="1:14" x14ac:dyDescent="0.25">
      <c r="A566" s="1" t="s">
        <v>2753</v>
      </c>
      <c r="B566" s="1" t="s">
        <v>2766</v>
      </c>
      <c r="C566">
        <v>1892</v>
      </c>
      <c r="D566">
        <v>10</v>
      </c>
      <c r="E566">
        <v>15</v>
      </c>
      <c r="F566">
        <v>28380</v>
      </c>
      <c r="G566" s="1" t="s">
        <v>3175</v>
      </c>
      <c r="H566">
        <v>27696</v>
      </c>
      <c r="I566">
        <v>3800</v>
      </c>
      <c r="J566">
        <v>23896</v>
      </c>
      <c r="K566" s="2">
        <v>43435</v>
      </c>
      <c r="L566" s="1" t="s">
        <v>2754</v>
      </c>
      <c r="M566">
        <v>2018</v>
      </c>
      <c r="N566" s="1" t="s">
        <v>2748</v>
      </c>
    </row>
    <row r="567" spans="1:14" x14ac:dyDescent="0.25">
      <c r="A567" s="1" t="s">
        <v>2753</v>
      </c>
      <c r="B567" s="1" t="s">
        <v>2766</v>
      </c>
      <c r="C567">
        <v>2072</v>
      </c>
      <c r="D567">
        <v>10</v>
      </c>
      <c r="E567">
        <v>20</v>
      </c>
      <c r="F567">
        <v>41440</v>
      </c>
      <c r="G567" s="1" t="s">
        <v>3176</v>
      </c>
      <c r="H567">
        <v>38480.800000000003</v>
      </c>
      <c r="I567">
        <v>12330</v>
      </c>
      <c r="J567">
        <v>26150.799999999999</v>
      </c>
      <c r="K567" s="2">
        <v>43800</v>
      </c>
      <c r="L567" s="1" t="s">
        <v>2754</v>
      </c>
      <c r="M567">
        <v>2019</v>
      </c>
      <c r="N567" s="1" t="s">
        <v>2748</v>
      </c>
    </row>
    <row r="568" spans="1:14" x14ac:dyDescent="0.25">
      <c r="A568" s="1" t="s">
        <v>2753</v>
      </c>
      <c r="B568" s="1" t="s">
        <v>2770</v>
      </c>
      <c r="C568">
        <v>3052</v>
      </c>
      <c r="D568">
        <v>120</v>
      </c>
      <c r="E568">
        <v>350</v>
      </c>
      <c r="F568">
        <v>1068200</v>
      </c>
      <c r="G568" s="1" t="s">
        <v>3177</v>
      </c>
      <c r="H568">
        <v>1009610</v>
      </c>
      <c r="I568">
        <v>362700</v>
      </c>
      <c r="J568">
        <v>646910</v>
      </c>
      <c r="K568" s="2">
        <v>43647</v>
      </c>
      <c r="L568" s="1" t="s">
        <v>2759</v>
      </c>
      <c r="M568">
        <v>2019</v>
      </c>
      <c r="N568" s="1" t="s">
        <v>2748</v>
      </c>
    </row>
    <row r="569" spans="1:14" x14ac:dyDescent="0.25">
      <c r="A569" s="1" t="s">
        <v>2763</v>
      </c>
      <c r="B569" s="1" t="s">
        <v>2770</v>
      </c>
      <c r="C569">
        <v>3121</v>
      </c>
      <c r="D569">
        <v>120</v>
      </c>
      <c r="E569">
        <v>350</v>
      </c>
      <c r="F569">
        <v>1092350</v>
      </c>
      <c r="G569" s="1" t="s">
        <v>3178</v>
      </c>
      <c r="H569">
        <v>1050938</v>
      </c>
      <c r="I569">
        <v>256360</v>
      </c>
      <c r="J569">
        <v>794578</v>
      </c>
      <c r="K569" s="2">
        <v>43739</v>
      </c>
      <c r="L569" s="1" t="s">
        <v>2762</v>
      </c>
      <c r="M569">
        <v>2019</v>
      </c>
      <c r="N569" s="1" t="s">
        <v>2748</v>
      </c>
    </row>
    <row r="570" spans="1:14" x14ac:dyDescent="0.25">
      <c r="A570" s="1" t="s">
        <v>2753</v>
      </c>
      <c r="B570" s="1" t="s">
        <v>2770</v>
      </c>
      <c r="C570">
        <v>2059</v>
      </c>
      <c r="D570">
        <v>120</v>
      </c>
      <c r="E570">
        <v>20</v>
      </c>
      <c r="F570">
        <v>41180</v>
      </c>
      <c r="G570" s="1" t="s">
        <v>3170</v>
      </c>
      <c r="H570">
        <v>39008</v>
      </c>
      <c r="I570">
        <v>9050</v>
      </c>
      <c r="J570">
        <v>29958</v>
      </c>
      <c r="K570" s="2">
        <v>43739</v>
      </c>
      <c r="L570" s="1" t="s">
        <v>2762</v>
      </c>
      <c r="M570">
        <v>2019</v>
      </c>
      <c r="N570" s="1" t="s">
        <v>2748</v>
      </c>
    </row>
    <row r="571" spans="1:14" x14ac:dyDescent="0.25">
      <c r="A571" s="1" t="s">
        <v>2744</v>
      </c>
      <c r="B571" s="1" t="s">
        <v>2771</v>
      </c>
      <c r="C571">
        <v>4254</v>
      </c>
      <c r="D571">
        <v>250</v>
      </c>
      <c r="E571">
        <v>12</v>
      </c>
      <c r="F571">
        <v>51048</v>
      </c>
      <c r="G571" s="1" t="s">
        <v>3179</v>
      </c>
      <c r="H571">
        <v>48011.040000000001</v>
      </c>
      <c r="I571">
        <v>6327</v>
      </c>
      <c r="J571">
        <v>41684.04</v>
      </c>
      <c r="K571" s="2">
        <v>43586</v>
      </c>
      <c r="L571" s="1" t="s">
        <v>2777</v>
      </c>
      <c r="M571">
        <v>2019</v>
      </c>
      <c r="N571" s="1" t="s">
        <v>2748</v>
      </c>
    </row>
    <row r="572" spans="1:14" x14ac:dyDescent="0.25">
      <c r="A572" s="1" t="s">
        <v>2751</v>
      </c>
      <c r="B572" s="1" t="s">
        <v>2771</v>
      </c>
      <c r="C572">
        <v>1293</v>
      </c>
      <c r="D572">
        <v>250</v>
      </c>
      <c r="E572">
        <v>15</v>
      </c>
      <c r="F572">
        <v>19395</v>
      </c>
      <c r="G572" s="1" t="s">
        <v>3180</v>
      </c>
      <c r="H572">
        <v>12420.9</v>
      </c>
      <c r="I572">
        <v>38745</v>
      </c>
      <c r="J572">
        <v>-26324.1</v>
      </c>
      <c r="K572" s="2">
        <v>43647</v>
      </c>
      <c r="L572" s="1" t="s">
        <v>2759</v>
      </c>
      <c r="M572">
        <v>2019</v>
      </c>
      <c r="N572" s="1" t="s">
        <v>2748</v>
      </c>
    </row>
    <row r="573" spans="1:14" x14ac:dyDescent="0.25">
      <c r="A573" s="1" t="s">
        <v>2744</v>
      </c>
      <c r="B573" s="1" t="s">
        <v>2771</v>
      </c>
      <c r="C573">
        <v>1293</v>
      </c>
      <c r="D573">
        <v>250</v>
      </c>
      <c r="E573">
        <v>350</v>
      </c>
      <c r="F573">
        <v>452550</v>
      </c>
      <c r="G573" s="1" t="s">
        <v>3181</v>
      </c>
      <c r="H573">
        <v>426384</v>
      </c>
      <c r="I573">
        <v>161980</v>
      </c>
      <c r="J573">
        <v>264404</v>
      </c>
      <c r="K573" s="2">
        <v>43344</v>
      </c>
      <c r="L573" s="1" t="s">
        <v>2761</v>
      </c>
      <c r="M573">
        <v>2018</v>
      </c>
      <c r="N573" s="1" t="s">
        <v>2748</v>
      </c>
    </row>
    <row r="574" spans="1:14" x14ac:dyDescent="0.25">
      <c r="A574" s="1" t="s">
        <v>2763</v>
      </c>
      <c r="B574" s="1" t="s">
        <v>2771</v>
      </c>
      <c r="C574">
        <v>230</v>
      </c>
      <c r="D574">
        <v>250</v>
      </c>
      <c r="E574">
        <v>350</v>
      </c>
      <c r="F574">
        <v>80500</v>
      </c>
      <c r="G574" s="1" t="s">
        <v>3178</v>
      </c>
      <c r="H574">
        <v>39088</v>
      </c>
      <c r="I574">
        <v>256360</v>
      </c>
      <c r="J574">
        <v>-217272</v>
      </c>
      <c r="K574" s="2">
        <v>43739</v>
      </c>
      <c r="L574" s="1" t="s">
        <v>2762</v>
      </c>
      <c r="M574">
        <v>2019</v>
      </c>
      <c r="N574" s="1" t="s">
        <v>2748</v>
      </c>
    </row>
    <row r="575" spans="1:14" x14ac:dyDescent="0.25">
      <c r="A575" s="1" t="s">
        <v>2763</v>
      </c>
      <c r="B575" s="1" t="s">
        <v>2771</v>
      </c>
      <c r="C575">
        <v>1723</v>
      </c>
      <c r="D575">
        <v>250</v>
      </c>
      <c r="E575">
        <v>125</v>
      </c>
      <c r="F575">
        <v>215375</v>
      </c>
      <c r="G575" s="1" t="s">
        <v>3182</v>
      </c>
      <c r="H575">
        <v>179570</v>
      </c>
      <c r="I575">
        <v>286440</v>
      </c>
      <c r="J575">
        <v>-106870</v>
      </c>
      <c r="K575" s="2">
        <v>43770</v>
      </c>
      <c r="L575" s="1" t="s">
        <v>2768</v>
      </c>
      <c r="M575">
        <v>2019</v>
      </c>
      <c r="N575" s="1" t="s">
        <v>2748</v>
      </c>
    </row>
    <row r="576" spans="1:14" x14ac:dyDescent="0.25">
      <c r="A576" s="1" t="s">
        <v>2753</v>
      </c>
      <c r="B576" s="1" t="s">
        <v>2771</v>
      </c>
      <c r="C576">
        <v>240</v>
      </c>
      <c r="D576">
        <v>250</v>
      </c>
      <c r="E576">
        <v>20</v>
      </c>
      <c r="F576">
        <v>4800</v>
      </c>
      <c r="G576" s="1" t="s">
        <v>3176</v>
      </c>
      <c r="H576">
        <v>1840.8</v>
      </c>
      <c r="I576">
        <v>12330</v>
      </c>
      <c r="J576">
        <v>-10489.2</v>
      </c>
      <c r="K576" s="2">
        <v>43800</v>
      </c>
      <c r="L576" s="1" t="s">
        <v>2754</v>
      </c>
      <c r="M576">
        <v>2019</v>
      </c>
      <c r="N576" s="1" t="s">
        <v>2748</v>
      </c>
    </row>
    <row r="577" spans="1:14" x14ac:dyDescent="0.25">
      <c r="A577" s="1" t="s">
        <v>2763</v>
      </c>
      <c r="B577" s="1" t="s">
        <v>2773</v>
      </c>
      <c r="C577">
        <v>2571</v>
      </c>
      <c r="D577">
        <v>260</v>
      </c>
      <c r="E577">
        <v>350</v>
      </c>
      <c r="F577">
        <v>899850</v>
      </c>
      <c r="G577" s="1" t="s">
        <v>3183</v>
      </c>
      <c r="H577">
        <v>888510</v>
      </c>
      <c r="I577">
        <v>70200</v>
      </c>
      <c r="J577">
        <v>818310</v>
      </c>
      <c r="K577" s="2">
        <v>43497</v>
      </c>
      <c r="L577" s="1" t="s">
        <v>2765</v>
      </c>
      <c r="M577">
        <v>2019</v>
      </c>
      <c r="N577" s="1" t="s">
        <v>2748</v>
      </c>
    </row>
    <row r="578" spans="1:14" x14ac:dyDescent="0.25">
      <c r="A578" s="1" t="s">
        <v>2751</v>
      </c>
      <c r="B578" s="1" t="s">
        <v>2773</v>
      </c>
      <c r="C578">
        <v>1661</v>
      </c>
      <c r="D578">
        <v>260</v>
      </c>
      <c r="E578">
        <v>7</v>
      </c>
      <c r="F578">
        <v>11627</v>
      </c>
      <c r="G578" s="1" t="s">
        <v>3184</v>
      </c>
      <c r="H578">
        <v>8752.94</v>
      </c>
      <c r="I578">
        <v>17107.5</v>
      </c>
      <c r="J578">
        <v>-8354.56</v>
      </c>
      <c r="K578" s="2">
        <v>43647</v>
      </c>
      <c r="L578" s="1" t="s">
        <v>2759</v>
      </c>
      <c r="M578">
        <v>2019</v>
      </c>
      <c r="N578" s="1" t="s">
        <v>2748</v>
      </c>
    </row>
    <row r="579" spans="1:14" x14ac:dyDescent="0.25">
      <c r="A579" s="1" t="s">
        <v>2744</v>
      </c>
      <c r="B579" s="1" t="s">
        <v>2773</v>
      </c>
      <c r="C579">
        <v>4474</v>
      </c>
      <c r="D579">
        <v>260</v>
      </c>
      <c r="E579">
        <v>7</v>
      </c>
      <c r="F579">
        <v>31318</v>
      </c>
      <c r="G579" s="1" t="s">
        <v>3166</v>
      </c>
      <c r="H579">
        <v>29021.439999999999</v>
      </c>
      <c r="I579">
        <v>13670</v>
      </c>
      <c r="J579">
        <v>15351.44</v>
      </c>
      <c r="K579" s="2">
        <v>43739</v>
      </c>
      <c r="L579" s="1" t="s">
        <v>2762</v>
      </c>
      <c r="M579">
        <v>2019</v>
      </c>
      <c r="N579" s="1" t="s">
        <v>2748</v>
      </c>
    </row>
    <row r="580" spans="1:14" x14ac:dyDescent="0.25">
      <c r="A580" s="1" t="s">
        <v>2763</v>
      </c>
      <c r="B580" s="1" t="s">
        <v>2773</v>
      </c>
      <c r="C580">
        <v>833</v>
      </c>
      <c r="D580">
        <v>260</v>
      </c>
      <c r="E580">
        <v>15</v>
      </c>
      <c r="F580">
        <v>12495</v>
      </c>
      <c r="G580" s="1" t="s">
        <v>3185</v>
      </c>
      <c r="H580">
        <v>7908.6</v>
      </c>
      <c r="I580">
        <v>25480</v>
      </c>
      <c r="J580">
        <v>-17571.400000000001</v>
      </c>
      <c r="K580" s="2">
        <v>43405</v>
      </c>
      <c r="L580" s="1" t="s">
        <v>2768</v>
      </c>
      <c r="M580">
        <v>2018</v>
      </c>
      <c r="N580" s="1" t="s">
        <v>2748</v>
      </c>
    </row>
    <row r="581" spans="1:14" x14ac:dyDescent="0.25">
      <c r="A581" s="1" t="s">
        <v>2751</v>
      </c>
      <c r="B581" s="1" t="s">
        <v>2750</v>
      </c>
      <c r="C581">
        <v>674</v>
      </c>
      <c r="D581">
        <v>3</v>
      </c>
      <c r="E581">
        <v>20</v>
      </c>
      <c r="F581">
        <v>13480</v>
      </c>
      <c r="G581" s="1" t="s">
        <v>3186</v>
      </c>
      <c r="H581">
        <v>7428.4</v>
      </c>
      <c r="I581">
        <v>25215</v>
      </c>
      <c r="J581">
        <v>-17786.599999999999</v>
      </c>
      <c r="K581" s="2">
        <v>43466</v>
      </c>
      <c r="L581" s="1" t="s">
        <v>2747</v>
      </c>
      <c r="M581">
        <v>2019</v>
      </c>
      <c r="N581" s="1" t="s">
        <v>2748</v>
      </c>
    </row>
    <row r="582" spans="1:14" x14ac:dyDescent="0.25">
      <c r="A582" s="1" t="s">
        <v>2753</v>
      </c>
      <c r="B582" s="1" t="s">
        <v>2757</v>
      </c>
      <c r="C582">
        <v>778</v>
      </c>
      <c r="D582">
        <v>5</v>
      </c>
      <c r="E582">
        <v>12</v>
      </c>
      <c r="F582">
        <v>9336</v>
      </c>
      <c r="G582" s="1" t="s">
        <v>3187</v>
      </c>
      <c r="H582">
        <v>5504.16</v>
      </c>
      <c r="I582">
        <v>7983</v>
      </c>
      <c r="J582">
        <v>-2478.84</v>
      </c>
      <c r="K582" s="2">
        <v>43586</v>
      </c>
      <c r="L582" s="1" t="s">
        <v>2777</v>
      </c>
      <c r="M582">
        <v>2019</v>
      </c>
      <c r="N582" s="1" t="s">
        <v>2748</v>
      </c>
    </row>
    <row r="583" spans="1:14" x14ac:dyDescent="0.25">
      <c r="A583" s="1" t="s">
        <v>2749</v>
      </c>
      <c r="B583" s="1" t="s">
        <v>2766</v>
      </c>
      <c r="C583">
        <v>1457</v>
      </c>
      <c r="D583">
        <v>10</v>
      </c>
      <c r="E583">
        <v>20</v>
      </c>
      <c r="F583">
        <v>29140</v>
      </c>
      <c r="G583" s="1" t="s">
        <v>3188</v>
      </c>
      <c r="H583">
        <v>25465.599999999999</v>
      </c>
      <c r="I583">
        <v>15310</v>
      </c>
      <c r="J583">
        <v>10155.6</v>
      </c>
      <c r="K583" s="2">
        <v>43800</v>
      </c>
      <c r="L583" s="1" t="s">
        <v>2754</v>
      </c>
      <c r="M583">
        <v>2019</v>
      </c>
      <c r="N583" s="1" t="s">
        <v>2748</v>
      </c>
    </row>
    <row r="584" spans="1:14" x14ac:dyDescent="0.25">
      <c r="A584" s="1" t="s">
        <v>2751</v>
      </c>
      <c r="B584" s="1" t="s">
        <v>2771</v>
      </c>
      <c r="C584">
        <v>3158</v>
      </c>
      <c r="D584">
        <v>250</v>
      </c>
      <c r="E584">
        <v>7</v>
      </c>
      <c r="F584">
        <v>22106</v>
      </c>
      <c r="G584" s="1" t="s">
        <v>3189</v>
      </c>
      <c r="H584">
        <v>20853.560000000001</v>
      </c>
      <c r="I584">
        <v>7455</v>
      </c>
      <c r="J584">
        <v>13398.56</v>
      </c>
      <c r="K584" s="2">
        <v>43525</v>
      </c>
      <c r="L584" s="1" t="s">
        <v>2756</v>
      </c>
      <c r="M584">
        <v>2019</v>
      </c>
      <c r="N584" s="1" t="s">
        <v>2748</v>
      </c>
    </row>
    <row r="585" spans="1:14" x14ac:dyDescent="0.25">
      <c r="A585" s="1" t="s">
        <v>2749</v>
      </c>
      <c r="B585" s="1" t="s">
        <v>2771</v>
      </c>
      <c r="C585">
        <v>4095</v>
      </c>
      <c r="D585">
        <v>250</v>
      </c>
      <c r="E585">
        <v>20</v>
      </c>
      <c r="F585">
        <v>81900</v>
      </c>
      <c r="G585" s="1" t="s">
        <v>3188</v>
      </c>
      <c r="H585">
        <v>78225.600000000006</v>
      </c>
      <c r="I585">
        <v>15310</v>
      </c>
      <c r="J585">
        <v>62915.6</v>
      </c>
      <c r="K585" s="2">
        <v>43800</v>
      </c>
      <c r="L585" s="1" t="s">
        <v>2754</v>
      </c>
      <c r="M585">
        <v>2019</v>
      </c>
      <c r="N585" s="1" t="s">
        <v>2748</v>
      </c>
    </row>
    <row r="586" spans="1:14" x14ac:dyDescent="0.25">
      <c r="A586" s="1" t="s">
        <v>2744</v>
      </c>
      <c r="B586" s="1" t="s">
        <v>2773</v>
      </c>
      <c r="C586">
        <v>3170</v>
      </c>
      <c r="D586">
        <v>260</v>
      </c>
      <c r="E586">
        <v>12</v>
      </c>
      <c r="F586">
        <v>38040</v>
      </c>
      <c r="G586" s="1" t="s">
        <v>3190</v>
      </c>
      <c r="H586">
        <v>34064.160000000003</v>
      </c>
      <c r="I586">
        <v>8283</v>
      </c>
      <c r="J586">
        <v>25781.16</v>
      </c>
      <c r="K586" s="2">
        <v>43344</v>
      </c>
      <c r="L586" s="1" t="s">
        <v>2761</v>
      </c>
      <c r="M586">
        <v>2018</v>
      </c>
      <c r="N586" s="1" t="s">
        <v>2748</v>
      </c>
    </row>
    <row r="587" spans="1:14" x14ac:dyDescent="0.25">
      <c r="A587" s="1" t="s">
        <v>2763</v>
      </c>
      <c r="B587" s="1" t="s">
        <v>2750</v>
      </c>
      <c r="C587">
        <v>493</v>
      </c>
      <c r="D587">
        <v>3</v>
      </c>
      <c r="E587">
        <v>15</v>
      </c>
      <c r="F587">
        <v>7395</v>
      </c>
      <c r="G587" s="1" t="s">
        <v>3191</v>
      </c>
      <c r="H587">
        <v>2389.35</v>
      </c>
      <c r="I587">
        <v>25670</v>
      </c>
      <c r="J587">
        <v>-23280.65</v>
      </c>
      <c r="K587" s="2">
        <v>43617</v>
      </c>
      <c r="L587" s="1" t="s">
        <v>2752</v>
      </c>
      <c r="M587">
        <v>2019</v>
      </c>
      <c r="N587" s="1" t="s">
        <v>2748</v>
      </c>
    </row>
    <row r="588" spans="1:14" x14ac:dyDescent="0.25">
      <c r="A588" s="1" t="s">
        <v>2763</v>
      </c>
      <c r="B588" s="1" t="s">
        <v>2771</v>
      </c>
      <c r="C588">
        <v>3286</v>
      </c>
      <c r="D588">
        <v>250</v>
      </c>
      <c r="E588">
        <v>15</v>
      </c>
      <c r="F588">
        <v>49290</v>
      </c>
      <c r="G588" s="1" t="s">
        <v>3191</v>
      </c>
      <c r="H588">
        <v>44284.35</v>
      </c>
      <c r="I588">
        <v>25670</v>
      </c>
      <c r="J588">
        <v>18614.349999999999</v>
      </c>
      <c r="K588" s="2">
        <v>43617</v>
      </c>
      <c r="L588" s="1" t="s">
        <v>2752</v>
      </c>
      <c r="M588">
        <v>2019</v>
      </c>
      <c r="N588" s="1" t="s">
        <v>2748</v>
      </c>
    </row>
    <row r="589" spans="1:14" x14ac:dyDescent="0.25">
      <c r="A589" s="1" t="s">
        <v>2744</v>
      </c>
      <c r="B589" s="1" t="s">
        <v>2750</v>
      </c>
      <c r="C589">
        <v>3563</v>
      </c>
      <c r="D589">
        <v>3</v>
      </c>
      <c r="E589">
        <v>350</v>
      </c>
      <c r="F589">
        <v>1247050</v>
      </c>
      <c r="G589" s="1" t="s">
        <v>3192</v>
      </c>
      <c r="H589">
        <v>1205053.5</v>
      </c>
      <c r="I589">
        <v>239980</v>
      </c>
      <c r="J589">
        <v>965073.5</v>
      </c>
      <c r="K589" s="2">
        <v>43525</v>
      </c>
      <c r="L589" s="1" t="s">
        <v>2756</v>
      </c>
      <c r="M589">
        <v>2019</v>
      </c>
      <c r="N589" s="1" t="s">
        <v>2748</v>
      </c>
    </row>
    <row r="590" spans="1:14" x14ac:dyDescent="0.25">
      <c r="A590" s="1" t="s">
        <v>2751</v>
      </c>
      <c r="B590" s="1" t="s">
        <v>2750</v>
      </c>
      <c r="C590">
        <v>4109</v>
      </c>
      <c r="D590">
        <v>3</v>
      </c>
      <c r="E590">
        <v>350</v>
      </c>
      <c r="F590">
        <v>1438150</v>
      </c>
      <c r="G590" s="1" t="s">
        <v>3193</v>
      </c>
      <c r="H590">
        <v>1356705</v>
      </c>
      <c r="I590">
        <v>465400</v>
      </c>
      <c r="J590">
        <v>891305</v>
      </c>
      <c r="K590" s="2">
        <v>43525</v>
      </c>
      <c r="L590" s="1" t="s">
        <v>2756</v>
      </c>
      <c r="M590">
        <v>2019</v>
      </c>
      <c r="N590" s="1" t="s">
        <v>2748</v>
      </c>
    </row>
    <row r="591" spans="1:14" x14ac:dyDescent="0.25">
      <c r="A591" s="1" t="s">
        <v>2749</v>
      </c>
      <c r="B591" s="1" t="s">
        <v>2750</v>
      </c>
      <c r="C591">
        <v>3653</v>
      </c>
      <c r="D591">
        <v>3</v>
      </c>
      <c r="E591">
        <v>20</v>
      </c>
      <c r="F591">
        <v>73060</v>
      </c>
      <c r="G591" s="1" t="s">
        <v>3194</v>
      </c>
      <c r="H591">
        <v>71910.8</v>
      </c>
      <c r="I591">
        <v>4420</v>
      </c>
      <c r="J591">
        <v>67490.8</v>
      </c>
      <c r="K591" s="2">
        <v>43344</v>
      </c>
      <c r="L591" s="1" t="s">
        <v>2761</v>
      </c>
      <c r="M591">
        <v>2018</v>
      </c>
      <c r="N591" s="1" t="s">
        <v>2748</v>
      </c>
    </row>
    <row r="592" spans="1:14" x14ac:dyDescent="0.25">
      <c r="A592" s="1" t="s">
        <v>2763</v>
      </c>
      <c r="B592" s="1" t="s">
        <v>2757</v>
      </c>
      <c r="C592">
        <v>2203</v>
      </c>
      <c r="D592">
        <v>5</v>
      </c>
      <c r="E592">
        <v>350</v>
      </c>
      <c r="F592">
        <v>771050</v>
      </c>
      <c r="G592" s="1" t="s">
        <v>3195</v>
      </c>
      <c r="H592">
        <v>726346.25</v>
      </c>
      <c r="I592">
        <v>255450</v>
      </c>
      <c r="J592">
        <v>470896.25</v>
      </c>
      <c r="K592" s="2">
        <v>43466</v>
      </c>
      <c r="L592" s="1" t="s">
        <v>2747</v>
      </c>
      <c r="M592">
        <v>2019</v>
      </c>
      <c r="N592" s="1" t="s">
        <v>2748</v>
      </c>
    </row>
    <row r="593" spans="1:14" x14ac:dyDescent="0.25">
      <c r="A593" s="1" t="s">
        <v>2763</v>
      </c>
      <c r="B593" s="1" t="s">
        <v>2757</v>
      </c>
      <c r="C593">
        <v>2924</v>
      </c>
      <c r="D593">
        <v>5</v>
      </c>
      <c r="E593">
        <v>7</v>
      </c>
      <c r="F593">
        <v>20468</v>
      </c>
      <c r="G593" s="1" t="s">
        <v>3196</v>
      </c>
      <c r="H593">
        <v>19286.82</v>
      </c>
      <c r="I593">
        <v>6490</v>
      </c>
      <c r="J593">
        <v>12796.82</v>
      </c>
      <c r="K593" s="2">
        <v>43497</v>
      </c>
      <c r="L593" s="1" t="s">
        <v>2765</v>
      </c>
      <c r="M593">
        <v>2019</v>
      </c>
      <c r="N593" s="1" t="s">
        <v>2748</v>
      </c>
    </row>
    <row r="594" spans="1:14" x14ac:dyDescent="0.25">
      <c r="A594" s="1" t="s">
        <v>2753</v>
      </c>
      <c r="B594" s="1" t="s">
        <v>2757</v>
      </c>
      <c r="C594">
        <v>2650</v>
      </c>
      <c r="D594">
        <v>5</v>
      </c>
      <c r="E594">
        <v>12</v>
      </c>
      <c r="F594">
        <v>31800</v>
      </c>
      <c r="G594" s="1" t="s">
        <v>3197</v>
      </c>
      <c r="H594">
        <v>30857.759999999998</v>
      </c>
      <c r="I594">
        <v>1812</v>
      </c>
      <c r="J594">
        <v>29045.759999999998</v>
      </c>
      <c r="K594" s="2">
        <v>43617</v>
      </c>
      <c r="L594" s="1" t="s">
        <v>2752</v>
      </c>
      <c r="M594">
        <v>2019</v>
      </c>
      <c r="N594" s="1" t="s">
        <v>2748</v>
      </c>
    </row>
    <row r="595" spans="1:14" x14ac:dyDescent="0.25">
      <c r="A595" s="1" t="s">
        <v>2753</v>
      </c>
      <c r="B595" s="1" t="s">
        <v>2757</v>
      </c>
      <c r="C595">
        <v>1194</v>
      </c>
      <c r="D595">
        <v>5</v>
      </c>
      <c r="E595">
        <v>20</v>
      </c>
      <c r="F595">
        <v>23880</v>
      </c>
      <c r="G595" s="1" t="s">
        <v>3198</v>
      </c>
      <c r="H595">
        <v>18017</v>
      </c>
      <c r="I595">
        <v>22550</v>
      </c>
      <c r="J595">
        <v>-4533</v>
      </c>
      <c r="K595" s="2">
        <v>43647</v>
      </c>
      <c r="L595" s="1" t="s">
        <v>2759</v>
      </c>
      <c r="M595">
        <v>2019</v>
      </c>
      <c r="N595" s="1" t="s">
        <v>2748</v>
      </c>
    </row>
    <row r="596" spans="1:14" x14ac:dyDescent="0.25">
      <c r="A596" s="1" t="s">
        <v>2744</v>
      </c>
      <c r="B596" s="1" t="s">
        <v>2757</v>
      </c>
      <c r="C596">
        <v>3366</v>
      </c>
      <c r="D596">
        <v>5</v>
      </c>
      <c r="E596">
        <v>20</v>
      </c>
      <c r="F596">
        <v>67320</v>
      </c>
      <c r="G596" s="1" t="s">
        <v>3199</v>
      </c>
      <c r="H596">
        <v>64072.6</v>
      </c>
      <c r="I596">
        <v>12490</v>
      </c>
      <c r="J596">
        <v>51582.6</v>
      </c>
      <c r="K596" s="2">
        <v>43739</v>
      </c>
      <c r="L596" s="1" t="s">
        <v>2762</v>
      </c>
      <c r="M596">
        <v>2019</v>
      </c>
      <c r="N596" s="1" t="s">
        <v>2748</v>
      </c>
    </row>
    <row r="597" spans="1:14" x14ac:dyDescent="0.25">
      <c r="A597" s="1" t="s">
        <v>2763</v>
      </c>
      <c r="B597" s="1" t="s">
        <v>2766</v>
      </c>
      <c r="C597">
        <v>1325</v>
      </c>
      <c r="D597">
        <v>10</v>
      </c>
      <c r="E597">
        <v>7</v>
      </c>
      <c r="F597">
        <v>9275</v>
      </c>
      <c r="G597" s="1" t="s">
        <v>3200</v>
      </c>
      <c r="H597">
        <v>7965.97</v>
      </c>
      <c r="I597">
        <v>7192.5</v>
      </c>
      <c r="J597">
        <v>773.47</v>
      </c>
      <c r="K597" s="2">
        <v>43466</v>
      </c>
      <c r="L597" s="1" t="s">
        <v>2747</v>
      </c>
      <c r="M597">
        <v>2019</v>
      </c>
      <c r="N597" s="1" t="s">
        <v>2748</v>
      </c>
    </row>
    <row r="598" spans="1:14" x14ac:dyDescent="0.25">
      <c r="A598" s="1" t="s">
        <v>2749</v>
      </c>
      <c r="B598" s="1" t="s">
        <v>2766</v>
      </c>
      <c r="C598">
        <v>4243</v>
      </c>
      <c r="D598">
        <v>10</v>
      </c>
      <c r="E598">
        <v>300</v>
      </c>
      <c r="F598">
        <v>1272900</v>
      </c>
      <c r="G598" s="1" t="s">
        <v>3201</v>
      </c>
      <c r="H598">
        <v>1241427</v>
      </c>
      <c r="I598">
        <v>201750</v>
      </c>
      <c r="J598">
        <v>1039677</v>
      </c>
      <c r="K598" s="2">
        <v>43466</v>
      </c>
      <c r="L598" s="1" t="s">
        <v>2747</v>
      </c>
      <c r="M598">
        <v>2019</v>
      </c>
      <c r="N598" s="1" t="s">
        <v>2748</v>
      </c>
    </row>
    <row r="599" spans="1:14" x14ac:dyDescent="0.25">
      <c r="A599" s="1" t="s">
        <v>2763</v>
      </c>
      <c r="B599" s="1" t="s">
        <v>2766</v>
      </c>
      <c r="C599">
        <v>2887</v>
      </c>
      <c r="D599">
        <v>10</v>
      </c>
      <c r="E599">
        <v>20</v>
      </c>
      <c r="F599">
        <v>57740</v>
      </c>
      <c r="G599" s="1" t="s">
        <v>3202</v>
      </c>
      <c r="H599">
        <v>50873.4</v>
      </c>
      <c r="I599">
        <v>26410</v>
      </c>
      <c r="J599">
        <v>24463.4</v>
      </c>
      <c r="K599" s="2">
        <v>43497</v>
      </c>
      <c r="L599" s="1" t="s">
        <v>2765</v>
      </c>
      <c r="M599">
        <v>2019</v>
      </c>
      <c r="N599" s="1" t="s">
        <v>2748</v>
      </c>
    </row>
    <row r="600" spans="1:14" x14ac:dyDescent="0.25">
      <c r="A600" s="1" t="s">
        <v>2749</v>
      </c>
      <c r="B600" s="1" t="s">
        <v>2766</v>
      </c>
      <c r="C600">
        <v>3839</v>
      </c>
      <c r="D600">
        <v>10</v>
      </c>
      <c r="E600">
        <v>20</v>
      </c>
      <c r="F600">
        <v>76780</v>
      </c>
      <c r="G600" s="1" t="s">
        <v>3203</v>
      </c>
      <c r="H600">
        <v>69739.199999999997</v>
      </c>
      <c r="I600">
        <v>27080</v>
      </c>
      <c r="J600">
        <v>42659.199999999997</v>
      </c>
      <c r="K600" s="2">
        <v>43497</v>
      </c>
      <c r="L600" s="1" t="s">
        <v>2765</v>
      </c>
      <c r="M600">
        <v>2019</v>
      </c>
      <c r="N600" s="1" t="s">
        <v>2748</v>
      </c>
    </row>
    <row r="601" spans="1:14" x14ac:dyDescent="0.25">
      <c r="A601" s="1" t="s">
        <v>2744</v>
      </c>
      <c r="B601" s="1" t="s">
        <v>2766</v>
      </c>
      <c r="C601">
        <v>1863</v>
      </c>
      <c r="D601">
        <v>10</v>
      </c>
      <c r="E601">
        <v>350</v>
      </c>
      <c r="F601">
        <v>652050</v>
      </c>
      <c r="G601" s="1" t="s">
        <v>3204</v>
      </c>
      <c r="H601">
        <v>532294</v>
      </c>
      <c r="I601">
        <v>684320</v>
      </c>
      <c r="J601">
        <v>-152026</v>
      </c>
      <c r="K601" s="2">
        <v>43617</v>
      </c>
      <c r="L601" s="1" t="s">
        <v>2752</v>
      </c>
      <c r="M601">
        <v>2019</v>
      </c>
      <c r="N601" s="1" t="s">
        <v>2748</v>
      </c>
    </row>
    <row r="602" spans="1:14" x14ac:dyDescent="0.25">
      <c r="A602" s="1" t="s">
        <v>2744</v>
      </c>
      <c r="B602" s="1" t="s">
        <v>2766</v>
      </c>
      <c r="C602">
        <v>2858</v>
      </c>
      <c r="D602">
        <v>10</v>
      </c>
      <c r="E602">
        <v>125</v>
      </c>
      <c r="F602">
        <v>357250</v>
      </c>
      <c r="G602" s="1" t="s">
        <v>3205</v>
      </c>
      <c r="H602">
        <v>331526.25</v>
      </c>
      <c r="I602">
        <v>189960</v>
      </c>
      <c r="J602">
        <v>141566.25</v>
      </c>
      <c r="K602" s="2">
        <v>43617</v>
      </c>
      <c r="L602" s="1" t="s">
        <v>2752</v>
      </c>
      <c r="M602">
        <v>2019</v>
      </c>
      <c r="N602" s="1" t="s">
        <v>2748</v>
      </c>
    </row>
    <row r="603" spans="1:14" x14ac:dyDescent="0.25">
      <c r="A603" s="1" t="s">
        <v>2753</v>
      </c>
      <c r="B603" s="1" t="s">
        <v>2766</v>
      </c>
      <c r="C603">
        <v>2868</v>
      </c>
      <c r="D603">
        <v>10</v>
      </c>
      <c r="E603">
        <v>12</v>
      </c>
      <c r="F603">
        <v>34416</v>
      </c>
      <c r="G603" s="1" t="s">
        <v>3206</v>
      </c>
      <c r="H603">
        <v>33525.24</v>
      </c>
      <c r="I603">
        <v>1713</v>
      </c>
      <c r="J603">
        <v>31812.240000000002</v>
      </c>
      <c r="K603" s="2">
        <v>43647</v>
      </c>
      <c r="L603" s="1" t="s">
        <v>2759</v>
      </c>
      <c r="M603">
        <v>2019</v>
      </c>
      <c r="N603" s="1" t="s">
        <v>2748</v>
      </c>
    </row>
    <row r="604" spans="1:14" x14ac:dyDescent="0.25">
      <c r="A604" s="1" t="s">
        <v>2751</v>
      </c>
      <c r="B604" s="1" t="s">
        <v>2766</v>
      </c>
      <c r="C604">
        <v>3805</v>
      </c>
      <c r="D604">
        <v>10</v>
      </c>
      <c r="E604">
        <v>7</v>
      </c>
      <c r="F604">
        <v>26635</v>
      </c>
      <c r="G604" s="1" t="s">
        <v>3207</v>
      </c>
      <c r="H604">
        <v>24181.64</v>
      </c>
      <c r="I604">
        <v>13480</v>
      </c>
      <c r="J604">
        <v>10701.64</v>
      </c>
      <c r="K604" s="2">
        <v>43678</v>
      </c>
      <c r="L604" s="1" t="s">
        <v>2760</v>
      </c>
      <c r="M604">
        <v>2019</v>
      </c>
      <c r="N604" s="1" t="s">
        <v>2748</v>
      </c>
    </row>
    <row r="605" spans="1:14" x14ac:dyDescent="0.25">
      <c r="A605" s="1" t="s">
        <v>2744</v>
      </c>
      <c r="B605" s="1" t="s">
        <v>2766</v>
      </c>
      <c r="C605">
        <v>3914</v>
      </c>
      <c r="D605">
        <v>10</v>
      </c>
      <c r="E605">
        <v>15</v>
      </c>
      <c r="F605">
        <v>58710</v>
      </c>
      <c r="G605" s="1" t="s">
        <v>3208</v>
      </c>
      <c r="H605">
        <v>55658.25</v>
      </c>
      <c r="I605">
        <v>15650</v>
      </c>
      <c r="J605">
        <v>40008.25</v>
      </c>
      <c r="K605" s="2">
        <v>43739</v>
      </c>
      <c r="L605" s="1" t="s">
        <v>2762</v>
      </c>
      <c r="M605">
        <v>2019</v>
      </c>
      <c r="N605" s="1" t="s">
        <v>2748</v>
      </c>
    </row>
    <row r="606" spans="1:14" x14ac:dyDescent="0.25">
      <c r="A606" s="1" t="s">
        <v>2744</v>
      </c>
      <c r="B606" s="1" t="s">
        <v>2766</v>
      </c>
      <c r="C606">
        <v>524</v>
      </c>
      <c r="D606">
        <v>10</v>
      </c>
      <c r="E606">
        <v>20</v>
      </c>
      <c r="F606">
        <v>10480</v>
      </c>
      <c r="G606" s="1" t="s">
        <v>3199</v>
      </c>
      <c r="H606">
        <v>7232.6</v>
      </c>
      <c r="I606">
        <v>12490</v>
      </c>
      <c r="J606">
        <v>-5257.4</v>
      </c>
      <c r="K606" s="2">
        <v>43739</v>
      </c>
      <c r="L606" s="1" t="s">
        <v>2762</v>
      </c>
      <c r="M606">
        <v>2019</v>
      </c>
      <c r="N606" s="1" t="s">
        <v>2748</v>
      </c>
    </row>
    <row r="607" spans="1:14" x14ac:dyDescent="0.25">
      <c r="A607" s="1" t="s">
        <v>2749</v>
      </c>
      <c r="B607" s="1" t="s">
        <v>2766</v>
      </c>
      <c r="C607">
        <v>3095</v>
      </c>
      <c r="D607">
        <v>10</v>
      </c>
      <c r="E607">
        <v>350</v>
      </c>
      <c r="F607">
        <v>1083250</v>
      </c>
      <c r="G607" s="1" t="s">
        <v>3209</v>
      </c>
      <c r="H607">
        <v>1067006.5</v>
      </c>
      <c r="I607">
        <v>92820</v>
      </c>
      <c r="J607">
        <v>974186.5</v>
      </c>
      <c r="K607" s="2">
        <v>43770</v>
      </c>
      <c r="L607" s="1" t="s">
        <v>2768</v>
      </c>
      <c r="M607">
        <v>2019</v>
      </c>
      <c r="N607" s="1" t="s">
        <v>2748</v>
      </c>
    </row>
    <row r="608" spans="1:14" x14ac:dyDescent="0.25">
      <c r="A608" s="1" t="s">
        <v>2749</v>
      </c>
      <c r="B608" s="1" t="s">
        <v>2766</v>
      </c>
      <c r="C608">
        <v>2410</v>
      </c>
      <c r="D608">
        <v>10</v>
      </c>
      <c r="E608">
        <v>12</v>
      </c>
      <c r="F608">
        <v>28920</v>
      </c>
      <c r="G608" s="1" t="s">
        <v>3210</v>
      </c>
      <c r="H608">
        <v>27339.72</v>
      </c>
      <c r="I608">
        <v>3039</v>
      </c>
      <c r="J608">
        <v>24300.720000000001</v>
      </c>
      <c r="K608" s="2">
        <v>43800</v>
      </c>
      <c r="L608" s="1" t="s">
        <v>2754</v>
      </c>
      <c r="M608">
        <v>2019</v>
      </c>
      <c r="N608" s="1" t="s">
        <v>2748</v>
      </c>
    </row>
    <row r="609" spans="1:14" x14ac:dyDescent="0.25">
      <c r="A609" s="1" t="s">
        <v>2751</v>
      </c>
      <c r="B609" s="1" t="s">
        <v>2770</v>
      </c>
      <c r="C609">
        <v>4263</v>
      </c>
      <c r="D609">
        <v>120</v>
      </c>
      <c r="E609">
        <v>15</v>
      </c>
      <c r="F609">
        <v>63945</v>
      </c>
      <c r="G609" s="1" t="s">
        <v>3211</v>
      </c>
      <c r="H609">
        <v>56149.88</v>
      </c>
      <c r="I609">
        <v>39975</v>
      </c>
      <c r="J609">
        <v>16174.88</v>
      </c>
      <c r="K609" s="2">
        <v>43466</v>
      </c>
      <c r="L609" s="1" t="s">
        <v>2747</v>
      </c>
      <c r="M609">
        <v>2019</v>
      </c>
      <c r="N609" s="1" t="s">
        <v>2748</v>
      </c>
    </row>
    <row r="610" spans="1:14" x14ac:dyDescent="0.25">
      <c r="A610" s="1" t="s">
        <v>2744</v>
      </c>
      <c r="B610" s="1" t="s">
        <v>2770</v>
      </c>
      <c r="C610">
        <v>2239</v>
      </c>
      <c r="D610">
        <v>120</v>
      </c>
      <c r="E610">
        <v>350</v>
      </c>
      <c r="F610">
        <v>783650</v>
      </c>
      <c r="G610" s="1" t="s">
        <v>3204</v>
      </c>
      <c r="H610">
        <v>663894</v>
      </c>
      <c r="I610">
        <v>684320</v>
      </c>
      <c r="J610">
        <v>-20426</v>
      </c>
      <c r="K610" s="2">
        <v>43617</v>
      </c>
      <c r="L610" s="1" t="s">
        <v>2752</v>
      </c>
      <c r="M610">
        <v>2019</v>
      </c>
      <c r="N610" s="1" t="s">
        <v>2748</v>
      </c>
    </row>
    <row r="611" spans="1:14" x14ac:dyDescent="0.25">
      <c r="A611" s="1" t="s">
        <v>2751</v>
      </c>
      <c r="B611" s="1" t="s">
        <v>2770</v>
      </c>
      <c r="C611">
        <v>569</v>
      </c>
      <c r="D611">
        <v>120</v>
      </c>
      <c r="E611">
        <v>7</v>
      </c>
      <c r="F611">
        <v>3983</v>
      </c>
      <c r="G611" s="1" t="s">
        <v>3212</v>
      </c>
      <c r="H611">
        <v>2900.1</v>
      </c>
      <c r="I611">
        <v>5950</v>
      </c>
      <c r="J611">
        <v>-3049.9</v>
      </c>
      <c r="K611" s="2">
        <v>43617</v>
      </c>
      <c r="L611" s="1" t="s">
        <v>2752</v>
      </c>
      <c r="M611">
        <v>2019</v>
      </c>
      <c r="N611" s="1" t="s">
        <v>2748</v>
      </c>
    </row>
    <row r="612" spans="1:14" x14ac:dyDescent="0.25">
      <c r="A612" s="1" t="s">
        <v>2753</v>
      </c>
      <c r="B612" s="1" t="s">
        <v>2770</v>
      </c>
      <c r="C612">
        <v>3889</v>
      </c>
      <c r="D612">
        <v>120</v>
      </c>
      <c r="E612">
        <v>12</v>
      </c>
      <c r="F612">
        <v>46668</v>
      </c>
      <c r="G612" s="1" t="s">
        <v>3197</v>
      </c>
      <c r="H612">
        <v>45725.760000000002</v>
      </c>
      <c r="I612">
        <v>1812</v>
      </c>
      <c r="J612">
        <v>43913.760000000002</v>
      </c>
      <c r="K612" s="2">
        <v>43617</v>
      </c>
      <c r="L612" s="1" t="s">
        <v>2752</v>
      </c>
      <c r="M612">
        <v>2019</v>
      </c>
      <c r="N612" s="1" t="s">
        <v>2748</v>
      </c>
    </row>
    <row r="613" spans="1:14" x14ac:dyDescent="0.25">
      <c r="A613" s="1" t="s">
        <v>2749</v>
      </c>
      <c r="B613" s="1" t="s">
        <v>2770</v>
      </c>
      <c r="C613">
        <v>1378</v>
      </c>
      <c r="D613">
        <v>120</v>
      </c>
      <c r="E613">
        <v>15</v>
      </c>
      <c r="F613">
        <v>20670</v>
      </c>
      <c r="G613" s="1" t="s">
        <v>3213</v>
      </c>
      <c r="H613">
        <v>19383</v>
      </c>
      <c r="I613">
        <v>6600</v>
      </c>
      <c r="J613">
        <v>12783</v>
      </c>
      <c r="K613" s="2">
        <v>43344</v>
      </c>
      <c r="L613" s="1" t="s">
        <v>2761</v>
      </c>
      <c r="M613">
        <v>2018</v>
      </c>
      <c r="N613" s="1" t="s">
        <v>2748</v>
      </c>
    </row>
    <row r="614" spans="1:14" x14ac:dyDescent="0.25">
      <c r="A614" s="1" t="s">
        <v>2753</v>
      </c>
      <c r="B614" s="1" t="s">
        <v>2770</v>
      </c>
      <c r="C614">
        <v>2253</v>
      </c>
      <c r="D614">
        <v>120</v>
      </c>
      <c r="E614">
        <v>12</v>
      </c>
      <c r="F614">
        <v>27036</v>
      </c>
      <c r="G614" s="1" t="s">
        <v>3214</v>
      </c>
      <c r="H614">
        <v>26396.400000000001</v>
      </c>
      <c r="I614">
        <v>1230</v>
      </c>
      <c r="J614">
        <v>25166.400000000001</v>
      </c>
      <c r="K614" s="2">
        <v>43739</v>
      </c>
      <c r="L614" s="1" t="s">
        <v>2762</v>
      </c>
      <c r="M614">
        <v>2019</v>
      </c>
      <c r="N614" s="1" t="s">
        <v>2748</v>
      </c>
    </row>
    <row r="615" spans="1:14" x14ac:dyDescent="0.25">
      <c r="A615" s="1" t="s">
        <v>2753</v>
      </c>
      <c r="B615" s="1" t="s">
        <v>2770</v>
      </c>
      <c r="C615">
        <v>3202</v>
      </c>
      <c r="D615">
        <v>120</v>
      </c>
      <c r="E615">
        <v>300</v>
      </c>
      <c r="F615">
        <v>960600</v>
      </c>
      <c r="G615" s="1" t="s">
        <v>3215</v>
      </c>
      <c r="H615">
        <v>859005</v>
      </c>
      <c r="I615">
        <v>651250</v>
      </c>
      <c r="J615">
        <v>207755</v>
      </c>
      <c r="K615" s="2">
        <v>43405</v>
      </c>
      <c r="L615" s="1" t="s">
        <v>2768</v>
      </c>
      <c r="M615">
        <v>2018</v>
      </c>
      <c r="N615" s="1" t="s">
        <v>2748</v>
      </c>
    </row>
    <row r="616" spans="1:14" x14ac:dyDescent="0.25">
      <c r="A616" s="1" t="s">
        <v>2749</v>
      </c>
      <c r="B616" s="1" t="s">
        <v>2770</v>
      </c>
      <c r="C616">
        <v>3835</v>
      </c>
      <c r="D616">
        <v>120</v>
      </c>
      <c r="E616">
        <v>12</v>
      </c>
      <c r="F616">
        <v>46020</v>
      </c>
      <c r="G616" s="1" t="s">
        <v>3210</v>
      </c>
      <c r="H616">
        <v>44439.72</v>
      </c>
      <c r="I616">
        <v>3039</v>
      </c>
      <c r="J616">
        <v>41400.720000000001</v>
      </c>
      <c r="K616" s="2">
        <v>43800</v>
      </c>
      <c r="L616" s="1" t="s">
        <v>2754</v>
      </c>
      <c r="M616">
        <v>2019</v>
      </c>
      <c r="N616" s="1" t="s">
        <v>2748</v>
      </c>
    </row>
    <row r="617" spans="1:14" x14ac:dyDescent="0.25">
      <c r="A617" s="1" t="s">
        <v>2744</v>
      </c>
      <c r="B617" s="1" t="s">
        <v>2771</v>
      </c>
      <c r="C617">
        <v>2487</v>
      </c>
      <c r="D617">
        <v>250</v>
      </c>
      <c r="E617">
        <v>125</v>
      </c>
      <c r="F617">
        <v>310875</v>
      </c>
      <c r="G617" s="1" t="s">
        <v>3205</v>
      </c>
      <c r="H617">
        <v>285151.25</v>
      </c>
      <c r="I617">
        <v>189960</v>
      </c>
      <c r="J617">
        <v>95191.25</v>
      </c>
      <c r="K617" s="2">
        <v>43617</v>
      </c>
      <c r="L617" s="1" t="s">
        <v>2752</v>
      </c>
      <c r="M617">
        <v>2019</v>
      </c>
      <c r="N617" s="1" t="s">
        <v>2748</v>
      </c>
    </row>
    <row r="618" spans="1:14" x14ac:dyDescent="0.25">
      <c r="A618" s="1" t="s">
        <v>2744</v>
      </c>
      <c r="B618" s="1" t="s">
        <v>2771</v>
      </c>
      <c r="C618">
        <v>4428</v>
      </c>
      <c r="D618">
        <v>250</v>
      </c>
      <c r="E618">
        <v>15</v>
      </c>
      <c r="F618">
        <v>66420</v>
      </c>
      <c r="G618" s="1" t="s">
        <v>3208</v>
      </c>
      <c r="H618">
        <v>63368.25</v>
      </c>
      <c r="I618">
        <v>15650</v>
      </c>
      <c r="J618">
        <v>47718.25</v>
      </c>
      <c r="K618" s="2">
        <v>43739</v>
      </c>
      <c r="L618" s="1" t="s">
        <v>2762</v>
      </c>
      <c r="M618">
        <v>2019</v>
      </c>
      <c r="N618" s="1" t="s">
        <v>2748</v>
      </c>
    </row>
    <row r="619" spans="1:14" x14ac:dyDescent="0.25">
      <c r="A619" s="1" t="s">
        <v>2744</v>
      </c>
      <c r="B619" s="1" t="s">
        <v>2773</v>
      </c>
      <c r="C619">
        <v>1200</v>
      </c>
      <c r="D619">
        <v>260</v>
      </c>
      <c r="E619">
        <v>125</v>
      </c>
      <c r="F619">
        <v>150000</v>
      </c>
      <c r="G619" s="1" t="s">
        <v>3216</v>
      </c>
      <c r="H619">
        <v>123041.25</v>
      </c>
      <c r="I619">
        <v>199080</v>
      </c>
      <c r="J619">
        <v>-76038.75</v>
      </c>
      <c r="K619" s="2">
        <v>43466</v>
      </c>
      <c r="L619" s="1" t="s">
        <v>2747</v>
      </c>
      <c r="M619">
        <v>2019</v>
      </c>
      <c r="N619" s="1" t="s">
        <v>2748</v>
      </c>
    </row>
    <row r="620" spans="1:14" x14ac:dyDescent="0.25">
      <c r="A620" s="1" t="s">
        <v>2751</v>
      </c>
      <c r="B620" s="1" t="s">
        <v>2773</v>
      </c>
      <c r="C620">
        <v>2953</v>
      </c>
      <c r="D620">
        <v>260</v>
      </c>
      <c r="E620">
        <v>7</v>
      </c>
      <c r="F620">
        <v>20671</v>
      </c>
      <c r="G620" s="1" t="s">
        <v>3212</v>
      </c>
      <c r="H620">
        <v>19588.099999999999</v>
      </c>
      <c r="I620">
        <v>5950</v>
      </c>
      <c r="J620">
        <v>13638.1</v>
      </c>
      <c r="K620" s="2">
        <v>43617</v>
      </c>
      <c r="L620" s="1" t="s">
        <v>2752</v>
      </c>
      <c r="M620">
        <v>2019</v>
      </c>
      <c r="N620" s="1" t="s">
        <v>2748</v>
      </c>
    </row>
    <row r="621" spans="1:14" x14ac:dyDescent="0.25">
      <c r="A621" s="1" t="s">
        <v>2753</v>
      </c>
      <c r="B621" s="1" t="s">
        <v>2773</v>
      </c>
      <c r="C621">
        <v>1453</v>
      </c>
      <c r="D621">
        <v>260</v>
      </c>
      <c r="E621">
        <v>12</v>
      </c>
      <c r="F621">
        <v>17436</v>
      </c>
      <c r="G621" s="1" t="s">
        <v>3214</v>
      </c>
      <c r="H621">
        <v>16796.400000000001</v>
      </c>
      <c r="I621">
        <v>1230</v>
      </c>
      <c r="J621">
        <v>15566.4</v>
      </c>
      <c r="K621" s="2">
        <v>43739</v>
      </c>
      <c r="L621" s="1" t="s">
        <v>2762</v>
      </c>
      <c r="M621">
        <v>2019</v>
      </c>
      <c r="N621" s="1" t="s">
        <v>2748</v>
      </c>
    </row>
    <row r="622" spans="1:14" x14ac:dyDescent="0.25">
      <c r="A622" s="1" t="s">
        <v>2749</v>
      </c>
      <c r="B622" s="1" t="s">
        <v>2773</v>
      </c>
      <c r="C622">
        <v>865</v>
      </c>
      <c r="D622">
        <v>260</v>
      </c>
      <c r="E622">
        <v>12</v>
      </c>
      <c r="F622">
        <v>10380</v>
      </c>
      <c r="G622" s="1" t="s">
        <v>3217</v>
      </c>
      <c r="H622">
        <v>7618.8</v>
      </c>
      <c r="I622">
        <v>5310</v>
      </c>
      <c r="J622">
        <v>2308.8000000000002</v>
      </c>
      <c r="K622" s="2">
        <v>43435</v>
      </c>
      <c r="L622" s="1" t="s">
        <v>2754</v>
      </c>
      <c r="M622">
        <v>2018</v>
      </c>
      <c r="N622" s="1" t="s">
        <v>2748</v>
      </c>
    </row>
    <row r="623" spans="1:14" x14ac:dyDescent="0.25">
      <c r="A623" s="1" t="s">
        <v>2753</v>
      </c>
      <c r="B623" s="1" t="s">
        <v>2750</v>
      </c>
      <c r="C623">
        <v>1072</v>
      </c>
      <c r="D623">
        <v>3</v>
      </c>
      <c r="E623">
        <v>20</v>
      </c>
      <c r="F623">
        <v>21440</v>
      </c>
      <c r="G623" s="1" t="s">
        <v>3218</v>
      </c>
      <c r="H623">
        <v>14218.8</v>
      </c>
      <c r="I623">
        <v>25790</v>
      </c>
      <c r="J623">
        <v>-11571.2</v>
      </c>
      <c r="K623" s="2">
        <v>43556</v>
      </c>
      <c r="L623" s="1" t="s">
        <v>2772</v>
      </c>
      <c r="M623">
        <v>2019</v>
      </c>
      <c r="N623" s="1" t="s">
        <v>2748</v>
      </c>
    </row>
    <row r="624" spans="1:14" x14ac:dyDescent="0.25">
      <c r="A624" s="1" t="s">
        <v>2763</v>
      </c>
      <c r="B624" s="1" t="s">
        <v>2750</v>
      </c>
      <c r="C624">
        <v>1737</v>
      </c>
      <c r="D624">
        <v>3</v>
      </c>
      <c r="E624">
        <v>20</v>
      </c>
      <c r="F624">
        <v>34740</v>
      </c>
      <c r="G624" s="1" t="s">
        <v>3219</v>
      </c>
      <c r="H624">
        <v>29859.599999999999</v>
      </c>
      <c r="I624">
        <v>17430</v>
      </c>
      <c r="J624">
        <v>12429.6</v>
      </c>
      <c r="K624" s="2">
        <v>43586</v>
      </c>
      <c r="L624" s="1" t="s">
        <v>2777</v>
      </c>
      <c r="M624">
        <v>2019</v>
      </c>
      <c r="N624" s="1" t="s">
        <v>2748</v>
      </c>
    </row>
    <row r="625" spans="1:14" x14ac:dyDescent="0.25">
      <c r="A625" s="1" t="s">
        <v>2763</v>
      </c>
      <c r="B625" s="1" t="s">
        <v>2750</v>
      </c>
      <c r="C625">
        <v>1535</v>
      </c>
      <c r="D625">
        <v>3</v>
      </c>
      <c r="E625">
        <v>7</v>
      </c>
      <c r="F625">
        <v>10745</v>
      </c>
      <c r="G625" s="1" t="s">
        <v>3220</v>
      </c>
      <c r="H625">
        <v>7808.92</v>
      </c>
      <c r="I625">
        <v>14980</v>
      </c>
      <c r="J625">
        <v>-7171.08</v>
      </c>
      <c r="K625" s="2">
        <v>43374</v>
      </c>
      <c r="L625" s="1" t="s">
        <v>2762</v>
      </c>
      <c r="M625">
        <v>2018</v>
      </c>
      <c r="N625" s="1" t="s">
        <v>2748</v>
      </c>
    </row>
    <row r="626" spans="1:14" x14ac:dyDescent="0.25">
      <c r="A626" s="1" t="s">
        <v>2749</v>
      </c>
      <c r="B626" s="1" t="s">
        <v>2750</v>
      </c>
      <c r="C626">
        <v>2532</v>
      </c>
      <c r="D626">
        <v>3</v>
      </c>
      <c r="E626">
        <v>7</v>
      </c>
      <c r="F626">
        <v>17724</v>
      </c>
      <c r="G626" s="1" t="s">
        <v>3221</v>
      </c>
      <c r="H626">
        <v>17449.599999999999</v>
      </c>
      <c r="I626">
        <v>1400</v>
      </c>
      <c r="J626">
        <v>16049.6</v>
      </c>
      <c r="K626" s="2">
        <v>43800</v>
      </c>
      <c r="L626" s="1" t="s">
        <v>2754</v>
      </c>
      <c r="M626">
        <v>2019</v>
      </c>
      <c r="N626" s="1" t="s">
        <v>2748</v>
      </c>
    </row>
    <row r="627" spans="1:14" x14ac:dyDescent="0.25">
      <c r="A627" s="1" t="s">
        <v>2751</v>
      </c>
      <c r="B627" s="1" t="s">
        <v>2757</v>
      </c>
      <c r="C627">
        <v>1765</v>
      </c>
      <c r="D627">
        <v>5</v>
      </c>
      <c r="E627">
        <v>7</v>
      </c>
      <c r="F627">
        <v>12355</v>
      </c>
      <c r="G627" s="1" t="s">
        <v>3222</v>
      </c>
      <c r="H627">
        <v>12067.86</v>
      </c>
      <c r="I627">
        <v>1465</v>
      </c>
      <c r="J627">
        <v>10602.86</v>
      </c>
      <c r="K627" s="2">
        <v>43497</v>
      </c>
      <c r="L627" s="1" t="s">
        <v>2765</v>
      </c>
      <c r="M627">
        <v>2019</v>
      </c>
      <c r="N627" s="1" t="s">
        <v>2748</v>
      </c>
    </row>
    <row r="628" spans="1:14" x14ac:dyDescent="0.25">
      <c r="A628" s="1" t="s">
        <v>2763</v>
      </c>
      <c r="B628" s="1" t="s">
        <v>2757</v>
      </c>
      <c r="C628">
        <v>1567</v>
      </c>
      <c r="D628">
        <v>5</v>
      </c>
      <c r="E628">
        <v>7</v>
      </c>
      <c r="F628">
        <v>10969</v>
      </c>
      <c r="G628" s="1" t="s">
        <v>3220</v>
      </c>
      <c r="H628">
        <v>8032.92</v>
      </c>
      <c r="I628">
        <v>14980</v>
      </c>
      <c r="J628">
        <v>-6947.08</v>
      </c>
      <c r="K628" s="2">
        <v>43374</v>
      </c>
      <c r="L628" s="1" t="s">
        <v>2762</v>
      </c>
      <c r="M628">
        <v>2018</v>
      </c>
      <c r="N628" s="1" t="s">
        <v>2748</v>
      </c>
    </row>
    <row r="629" spans="1:14" x14ac:dyDescent="0.25">
      <c r="A629" s="1" t="s">
        <v>2749</v>
      </c>
      <c r="B629" s="1" t="s">
        <v>2766</v>
      </c>
      <c r="C629">
        <v>2640</v>
      </c>
      <c r="D629">
        <v>10</v>
      </c>
      <c r="E629">
        <v>15</v>
      </c>
      <c r="F629">
        <v>39600</v>
      </c>
      <c r="G629" s="1" t="s">
        <v>3223</v>
      </c>
      <c r="H629">
        <v>39016.199999999997</v>
      </c>
      <c r="I629">
        <v>2780</v>
      </c>
      <c r="J629">
        <v>36236.199999999997</v>
      </c>
      <c r="K629" s="2">
        <v>43497</v>
      </c>
      <c r="L629" s="1" t="s">
        <v>2765</v>
      </c>
      <c r="M629">
        <v>2019</v>
      </c>
      <c r="N629" s="1" t="s">
        <v>2748</v>
      </c>
    </row>
    <row r="630" spans="1:14" x14ac:dyDescent="0.25">
      <c r="A630" s="1" t="s">
        <v>2744</v>
      </c>
      <c r="B630" s="1" t="s">
        <v>2766</v>
      </c>
      <c r="C630">
        <v>3079</v>
      </c>
      <c r="D630">
        <v>10</v>
      </c>
      <c r="E630">
        <v>20</v>
      </c>
      <c r="F630">
        <v>61580</v>
      </c>
      <c r="G630" s="1" t="s">
        <v>3224</v>
      </c>
      <c r="H630">
        <v>54781.599999999999</v>
      </c>
      <c r="I630">
        <v>24280</v>
      </c>
      <c r="J630">
        <v>30501.599999999999</v>
      </c>
      <c r="K630" s="2">
        <v>43525</v>
      </c>
      <c r="L630" s="1" t="s">
        <v>2756</v>
      </c>
      <c r="M630">
        <v>2019</v>
      </c>
      <c r="N630" s="1" t="s">
        <v>2748</v>
      </c>
    </row>
    <row r="631" spans="1:14" x14ac:dyDescent="0.25">
      <c r="A631" s="1" t="s">
        <v>2763</v>
      </c>
      <c r="B631" s="1" t="s">
        <v>2766</v>
      </c>
      <c r="C631">
        <v>4130</v>
      </c>
      <c r="D631">
        <v>10</v>
      </c>
      <c r="E631">
        <v>15</v>
      </c>
      <c r="F631">
        <v>61950</v>
      </c>
      <c r="G631" s="1" t="s">
        <v>3225</v>
      </c>
      <c r="H631">
        <v>58239.3</v>
      </c>
      <c r="I631">
        <v>17670</v>
      </c>
      <c r="J631">
        <v>40569.300000000003</v>
      </c>
      <c r="K631" s="2">
        <v>43709</v>
      </c>
      <c r="L631" s="1" t="s">
        <v>2761</v>
      </c>
      <c r="M631">
        <v>2019</v>
      </c>
      <c r="N631" s="1" t="s">
        <v>2748</v>
      </c>
    </row>
    <row r="632" spans="1:14" x14ac:dyDescent="0.25">
      <c r="A632" s="1" t="s">
        <v>2751</v>
      </c>
      <c r="B632" s="1" t="s">
        <v>2766</v>
      </c>
      <c r="C632">
        <v>2938</v>
      </c>
      <c r="D632">
        <v>10</v>
      </c>
      <c r="E632">
        <v>12</v>
      </c>
      <c r="F632">
        <v>35256</v>
      </c>
      <c r="G632" s="1" t="s">
        <v>3226</v>
      </c>
      <c r="H632">
        <v>32915.760000000002</v>
      </c>
      <c r="I632">
        <v>4179</v>
      </c>
      <c r="J632">
        <v>28736.76</v>
      </c>
      <c r="K632" s="2">
        <v>43739</v>
      </c>
      <c r="L632" s="1" t="s">
        <v>2762</v>
      </c>
      <c r="M632">
        <v>2019</v>
      </c>
      <c r="N632" s="1" t="s">
        <v>2748</v>
      </c>
    </row>
    <row r="633" spans="1:14" x14ac:dyDescent="0.25">
      <c r="A633" s="1" t="s">
        <v>2749</v>
      </c>
      <c r="B633" s="1" t="s">
        <v>2771</v>
      </c>
      <c r="C633">
        <v>3080</v>
      </c>
      <c r="D633">
        <v>250</v>
      </c>
      <c r="E633">
        <v>7</v>
      </c>
      <c r="F633">
        <v>21560</v>
      </c>
      <c r="G633" s="1" t="s">
        <v>3221</v>
      </c>
      <c r="H633">
        <v>21285.599999999999</v>
      </c>
      <c r="I633">
        <v>1400</v>
      </c>
      <c r="J633">
        <v>19885.599999999999</v>
      </c>
      <c r="K633" s="2">
        <v>43800</v>
      </c>
      <c r="L633" s="1" t="s">
        <v>2754</v>
      </c>
      <c r="M633">
        <v>2019</v>
      </c>
      <c r="N633" s="1" t="s">
        <v>2748</v>
      </c>
    </row>
    <row r="634" spans="1:14" x14ac:dyDescent="0.25">
      <c r="A634" s="1" t="s">
        <v>2751</v>
      </c>
      <c r="B634" s="1" t="s">
        <v>2773</v>
      </c>
      <c r="C634">
        <v>1530</v>
      </c>
      <c r="D634">
        <v>260</v>
      </c>
      <c r="E634">
        <v>12</v>
      </c>
      <c r="F634">
        <v>18360</v>
      </c>
      <c r="G634" s="1" t="s">
        <v>3226</v>
      </c>
      <c r="H634">
        <v>16019.76</v>
      </c>
      <c r="I634">
        <v>4179</v>
      </c>
      <c r="J634">
        <v>11840.76</v>
      </c>
      <c r="K634" s="2">
        <v>43739</v>
      </c>
      <c r="L634" s="1" t="s">
        <v>2762</v>
      </c>
      <c r="M634">
        <v>2019</v>
      </c>
      <c r="N634" s="1" t="s">
        <v>2748</v>
      </c>
    </row>
    <row r="635" spans="1:14" x14ac:dyDescent="0.25">
      <c r="A635" s="1" t="s">
        <v>2763</v>
      </c>
      <c r="B635" s="1" t="s">
        <v>2773</v>
      </c>
      <c r="C635">
        <v>3537</v>
      </c>
      <c r="D635">
        <v>260</v>
      </c>
      <c r="E635">
        <v>12</v>
      </c>
      <c r="F635">
        <v>42444</v>
      </c>
      <c r="G635" s="1" t="s">
        <v>3227</v>
      </c>
      <c r="H635">
        <v>39058.800000000003</v>
      </c>
      <c r="I635">
        <v>6045</v>
      </c>
      <c r="J635">
        <v>33013.800000000003</v>
      </c>
      <c r="K635" s="2">
        <v>43435</v>
      </c>
      <c r="L635" s="1" t="s">
        <v>2754</v>
      </c>
      <c r="M635">
        <v>2018</v>
      </c>
      <c r="N635" s="1" t="s">
        <v>2748</v>
      </c>
    </row>
    <row r="636" spans="1:14" x14ac:dyDescent="0.25">
      <c r="A636" s="1" t="s">
        <v>2753</v>
      </c>
      <c r="B636" s="1" t="s">
        <v>2750</v>
      </c>
      <c r="C636">
        <v>2021</v>
      </c>
      <c r="D636">
        <v>3</v>
      </c>
      <c r="E636">
        <v>300</v>
      </c>
      <c r="F636">
        <v>606300</v>
      </c>
      <c r="G636" s="1" t="s">
        <v>3228</v>
      </c>
      <c r="H636">
        <v>572658</v>
      </c>
      <c r="I636">
        <v>200250</v>
      </c>
      <c r="J636">
        <v>372408</v>
      </c>
      <c r="K636" s="2">
        <v>43647</v>
      </c>
      <c r="L636" s="1" t="s">
        <v>2759</v>
      </c>
      <c r="M636">
        <v>2019</v>
      </c>
      <c r="N636" s="1" t="s">
        <v>2748</v>
      </c>
    </row>
    <row r="637" spans="1:14" x14ac:dyDescent="0.25">
      <c r="A637" s="1" t="s">
        <v>2751</v>
      </c>
      <c r="B637" s="1" t="s">
        <v>2750</v>
      </c>
      <c r="C637">
        <v>1804</v>
      </c>
      <c r="D637">
        <v>3</v>
      </c>
      <c r="E637">
        <v>125</v>
      </c>
      <c r="F637">
        <v>225500</v>
      </c>
      <c r="G637" s="1" t="s">
        <v>3229</v>
      </c>
      <c r="H637">
        <v>207597.5</v>
      </c>
      <c r="I637">
        <v>122760</v>
      </c>
      <c r="J637">
        <v>84837.5</v>
      </c>
      <c r="K637" s="2">
        <v>43344</v>
      </c>
      <c r="L637" s="1" t="s">
        <v>2761</v>
      </c>
      <c r="M637">
        <v>2018</v>
      </c>
      <c r="N637" s="1" t="s">
        <v>2748</v>
      </c>
    </row>
    <row r="638" spans="1:14" x14ac:dyDescent="0.25">
      <c r="A638" s="1" t="s">
        <v>2744</v>
      </c>
      <c r="B638" s="1" t="s">
        <v>2750</v>
      </c>
      <c r="C638">
        <v>1014</v>
      </c>
      <c r="D638">
        <v>3</v>
      </c>
      <c r="E638">
        <v>300</v>
      </c>
      <c r="F638">
        <v>304200</v>
      </c>
      <c r="G638" s="1" t="s">
        <v>3230</v>
      </c>
      <c r="H638">
        <v>241368</v>
      </c>
      <c r="I638">
        <v>374000</v>
      </c>
      <c r="J638">
        <v>-132632</v>
      </c>
      <c r="K638" s="2">
        <v>43739</v>
      </c>
      <c r="L638" s="1" t="s">
        <v>2762</v>
      </c>
      <c r="M638">
        <v>2019</v>
      </c>
      <c r="N638" s="1" t="s">
        <v>2748</v>
      </c>
    </row>
    <row r="639" spans="1:14" x14ac:dyDescent="0.25">
      <c r="A639" s="1" t="s">
        <v>2763</v>
      </c>
      <c r="B639" s="1" t="s">
        <v>2750</v>
      </c>
      <c r="C639">
        <v>2913</v>
      </c>
      <c r="D639">
        <v>3</v>
      </c>
      <c r="E639">
        <v>300</v>
      </c>
      <c r="F639">
        <v>873900</v>
      </c>
      <c r="G639" s="1" t="s">
        <v>3231</v>
      </c>
      <c r="H639">
        <v>831480</v>
      </c>
      <c r="I639">
        <v>252500</v>
      </c>
      <c r="J639">
        <v>578980</v>
      </c>
      <c r="K639" s="2">
        <v>43739</v>
      </c>
      <c r="L639" s="1" t="s">
        <v>2762</v>
      </c>
      <c r="M639">
        <v>2019</v>
      </c>
      <c r="N639" s="1" t="s">
        <v>2748</v>
      </c>
    </row>
    <row r="640" spans="1:14" x14ac:dyDescent="0.25">
      <c r="A640" s="1" t="s">
        <v>2749</v>
      </c>
      <c r="B640" s="1" t="s">
        <v>2750</v>
      </c>
      <c r="C640">
        <v>763</v>
      </c>
      <c r="D640">
        <v>3</v>
      </c>
      <c r="E640">
        <v>15</v>
      </c>
      <c r="F640">
        <v>11445</v>
      </c>
      <c r="G640" s="1" t="s">
        <v>3232</v>
      </c>
      <c r="H640">
        <v>8267.7000000000007</v>
      </c>
      <c r="I640">
        <v>15130</v>
      </c>
      <c r="J640">
        <v>-6862.3</v>
      </c>
      <c r="K640" s="2">
        <v>43770</v>
      </c>
      <c r="L640" s="1" t="s">
        <v>2768</v>
      </c>
      <c r="M640">
        <v>2019</v>
      </c>
      <c r="N640" s="1" t="s">
        <v>2748</v>
      </c>
    </row>
    <row r="641" spans="1:14" x14ac:dyDescent="0.25">
      <c r="A641" s="1" t="s">
        <v>2744</v>
      </c>
      <c r="B641" s="1" t="s">
        <v>2750</v>
      </c>
      <c r="C641">
        <v>1425</v>
      </c>
      <c r="D641">
        <v>3</v>
      </c>
      <c r="E641">
        <v>15</v>
      </c>
      <c r="F641">
        <v>21375</v>
      </c>
      <c r="G641" s="1" t="s">
        <v>3233</v>
      </c>
      <c r="H641">
        <v>16545</v>
      </c>
      <c r="I641">
        <v>23000</v>
      </c>
      <c r="J641">
        <v>-6455</v>
      </c>
      <c r="K641" s="2">
        <v>43800</v>
      </c>
      <c r="L641" s="1" t="s">
        <v>2754</v>
      </c>
      <c r="M641">
        <v>2019</v>
      </c>
      <c r="N641" s="1" t="s">
        <v>2748</v>
      </c>
    </row>
    <row r="642" spans="1:14" x14ac:dyDescent="0.25">
      <c r="A642" s="1" t="s">
        <v>2753</v>
      </c>
      <c r="B642" s="1" t="s">
        <v>2750</v>
      </c>
      <c r="C642">
        <v>4357</v>
      </c>
      <c r="D642">
        <v>3</v>
      </c>
      <c r="E642">
        <v>125</v>
      </c>
      <c r="F642">
        <v>544625</v>
      </c>
      <c r="G642" s="1" t="s">
        <v>3234</v>
      </c>
      <c r="H642">
        <v>495257.5</v>
      </c>
      <c r="I642">
        <v>338520</v>
      </c>
      <c r="J642">
        <v>156737.5</v>
      </c>
      <c r="K642" s="2">
        <v>43435</v>
      </c>
      <c r="L642" s="1" t="s">
        <v>2754</v>
      </c>
      <c r="M642">
        <v>2018</v>
      </c>
      <c r="N642" s="1" t="s">
        <v>2748</v>
      </c>
    </row>
    <row r="643" spans="1:14" x14ac:dyDescent="0.25">
      <c r="A643" s="1" t="s">
        <v>2744</v>
      </c>
      <c r="B643" s="1" t="s">
        <v>2757</v>
      </c>
      <c r="C643">
        <v>2138</v>
      </c>
      <c r="D643">
        <v>5</v>
      </c>
      <c r="E643">
        <v>350</v>
      </c>
      <c r="F643">
        <v>748300</v>
      </c>
      <c r="G643" s="1" t="s">
        <v>3235</v>
      </c>
      <c r="H643">
        <v>639152.5</v>
      </c>
      <c r="I643">
        <v>579150</v>
      </c>
      <c r="J643">
        <v>60002.5</v>
      </c>
      <c r="K643" s="2">
        <v>43466</v>
      </c>
      <c r="L643" s="1" t="s">
        <v>2747</v>
      </c>
      <c r="M643">
        <v>2019</v>
      </c>
      <c r="N643" s="1" t="s">
        <v>2748</v>
      </c>
    </row>
    <row r="644" spans="1:14" x14ac:dyDescent="0.25">
      <c r="A644" s="1" t="s">
        <v>2749</v>
      </c>
      <c r="B644" s="1" t="s">
        <v>2757</v>
      </c>
      <c r="C644">
        <v>3825</v>
      </c>
      <c r="D644">
        <v>5</v>
      </c>
      <c r="E644">
        <v>350</v>
      </c>
      <c r="F644">
        <v>1338750</v>
      </c>
      <c r="G644" s="1" t="s">
        <v>3236</v>
      </c>
      <c r="H644">
        <v>1279999</v>
      </c>
      <c r="I644">
        <v>311740</v>
      </c>
      <c r="J644">
        <v>968259</v>
      </c>
      <c r="K644" s="2">
        <v>43556</v>
      </c>
      <c r="L644" s="1" t="s">
        <v>2772</v>
      </c>
      <c r="M644">
        <v>2019</v>
      </c>
      <c r="N644" s="1" t="s">
        <v>2748</v>
      </c>
    </row>
    <row r="645" spans="1:14" x14ac:dyDescent="0.25">
      <c r="A645" s="1" t="s">
        <v>2744</v>
      </c>
      <c r="B645" s="1" t="s">
        <v>2757</v>
      </c>
      <c r="C645">
        <v>3393</v>
      </c>
      <c r="D645">
        <v>5</v>
      </c>
      <c r="E645">
        <v>350</v>
      </c>
      <c r="F645">
        <v>1187550</v>
      </c>
      <c r="G645" s="1" t="s">
        <v>3237</v>
      </c>
      <c r="H645">
        <v>1177750</v>
      </c>
      <c r="I645">
        <v>52000</v>
      </c>
      <c r="J645">
        <v>1125750</v>
      </c>
      <c r="K645" s="2">
        <v>43586</v>
      </c>
      <c r="L645" s="1" t="s">
        <v>2777</v>
      </c>
      <c r="M645">
        <v>2019</v>
      </c>
      <c r="N645" s="1" t="s">
        <v>2748</v>
      </c>
    </row>
    <row r="646" spans="1:14" x14ac:dyDescent="0.25">
      <c r="A646" s="1" t="s">
        <v>2744</v>
      </c>
      <c r="B646" s="1" t="s">
        <v>2757</v>
      </c>
      <c r="C646">
        <v>2215</v>
      </c>
      <c r="D646">
        <v>5</v>
      </c>
      <c r="E646">
        <v>7</v>
      </c>
      <c r="F646">
        <v>15505</v>
      </c>
      <c r="G646" s="1" t="s">
        <v>3238</v>
      </c>
      <c r="H646">
        <v>15124.76</v>
      </c>
      <c r="I646">
        <v>1940</v>
      </c>
      <c r="J646">
        <v>13184.76</v>
      </c>
      <c r="K646" s="2">
        <v>43709</v>
      </c>
      <c r="L646" s="1" t="s">
        <v>2761</v>
      </c>
      <c r="M646">
        <v>2019</v>
      </c>
      <c r="N646" s="1" t="s">
        <v>2748</v>
      </c>
    </row>
    <row r="647" spans="1:14" x14ac:dyDescent="0.25">
      <c r="A647" s="1" t="s">
        <v>2753</v>
      </c>
      <c r="B647" s="1" t="s">
        <v>2757</v>
      </c>
      <c r="C647">
        <v>2278</v>
      </c>
      <c r="D647">
        <v>5</v>
      </c>
      <c r="E647">
        <v>7</v>
      </c>
      <c r="F647">
        <v>15946</v>
      </c>
      <c r="G647" s="1" t="s">
        <v>3239</v>
      </c>
      <c r="H647">
        <v>14253.54</v>
      </c>
      <c r="I647">
        <v>8635</v>
      </c>
      <c r="J647">
        <v>5618.54</v>
      </c>
      <c r="K647" s="2">
        <v>43374</v>
      </c>
      <c r="L647" s="1" t="s">
        <v>2762</v>
      </c>
      <c r="M647">
        <v>2018</v>
      </c>
      <c r="N647" s="1" t="s">
        <v>2748</v>
      </c>
    </row>
    <row r="648" spans="1:14" x14ac:dyDescent="0.25">
      <c r="A648" s="1" t="s">
        <v>2744</v>
      </c>
      <c r="B648" s="1" t="s">
        <v>2757</v>
      </c>
      <c r="C648">
        <v>403</v>
      </c>
      <c r="D648">
        <v>5</v>
      </c>
      <c r="E648">
        <v>15</v>
      </c>
      <c r="F648">
        <v>6045</v>
      </c>
      <c r="G648" s="1" t="s">
        <v>3233</v>
      </c>
      <c r="H648">
        <v>1215</v>
      </c>
      <c r="I648">
        <v>23000</v>
      </c>
      <c r="J648">
        <v>-21785</v>
      </c>
      <c r="K648" s="2">
        <v>43800</v>
      </c>
      <c r="L648" s="1" t="s">
        <v>2754</v>
      </c>
      <c r="M648">
        <v>2019</v>
      </c>
      <c r="N648" s="1" t="s">
        <v>2748</v>
      </c>
    </row>
    <row r="649" spans="1:14" x14ac:dyDescent="0.25">
      <c r="A649" s="1" t="s">
        <v>2753</v>
      </c>
      <c r="B649" s="1" t="s">
        <v>2766</v>
      </c>
      <c r="C649">
        <v>289</v>
      </c>
      <c r="D649">
        <v>10</v>
      </c>
      <c r="E649">
        <v>20</v>
      </c>
      <c r="F649">
        <v>5780</v>
      </c>
      <c r="G649" s="1" t="s">
        <v>3240</v>
      </c>
      <c r="H649">
        <v>5052</v>
      </c>
      <c r="I649">
        <v>2600</v>
      </c>
      <c r="J649">
        <v>2452</v>
      </c>
      <c r="K649" s="2">
        <v>43497</v>
      </c>
      <c r="L649" s="1" t="s">
        <v>2765</v>
      </c>
      <c r="M649">
        <v>2019</v>
      </c>
      <c r="N649" s="1" t="s">
        <v>2748</v>
      </c>
    </row>
    <row r="650" spans="1:14" x14ac:dyDescent="0.25">
      <c r="A650" s="1" t="s">
        <v>2744</v>
      </c>
      <c r="B650" s="1" t="s">
        <v>2766</v>
      </c>
      <c r="C650">
        <v>749</v>
      </c>
      <c r="D650">
        <v>10</v>
      </c>
      <c r="E650">
        <v>15</v>
      </c>
      <c r="F650">
        <v>11235</v>
      </c>
      <c r="G650" s="1" t="s">
        <v>3241</v>
      </c>
      <c r="H650">
        <v>6048</v>
      </c>
      <c r="I650">
        <v>24700</v>
      </c>
      <c r="J650">
        <v>-18652</v>
      </c>
      <c r="K650" s="2">
        <v>43344</v>
      </c>
      <c r="L650" s="1" t="s">
        <v>2761</v>
      </c>
      <c r="M650">
        <v>2018</v>
      </c>
      <c r="N650" s="1" t="s">
        <v>2748</v>
      </c>
    </row>
    <row r="651" spans="1:14" x14ac:dyDescent="0.25">
      <c r="A651" s="1" t="s">
        <v>2744</v>
      </c>
      <c r="B651" s="1" t="s">
        <v>2766</v>
      </c>
      <c r="C651">
        <v>372</v>
      </c>
      <c r="D651">
        <v>10</v>
      </c>
      <c r="E651">
        <v>15</v>
      </c>
      <c r="F651">
        <v>5580</v>
      </c>
      <c r="G651" s="1" t="s">
        <v>3242</v>
      </c>
      <c r="H651">
        <v>1919.7</v>
      </c>
      <c r="I651">
        <v>17430</v>
      </c>
      <c r="J651">
        <v>-15510.3</v>
      </c>
      <c r="K651" s="2">
        <v>43374</v>
      </c>
      <c r="L651" s="1" t="s">
        <v>2762</v>
      </c>
      <c r="M651">
        <v>2018</v>
      </c>
      <c r="N651" s="1" t="s">
        <v>2748</v>
      </c>
    </row>
    <row r="652" spans="1:14" x14ac:dyDescent="0.25">
      <c r="A652" s="1" t="s">
        <v>2763</v>
      </c>
      <c r="B652" s="1" t="s">
        <v>2766</v>
      </c>
      <c r="C652">
        <v>3781</v>
      </c>
      <c r="D652">
        <v>10</v>
      </c>
      <c r="E652">
        <v>12</v>
      </c>
      <c r="F652">
        <v>45372</v>
      </c>
      <c r="G652" s="1" t="s">
        <v>3243</v>
      </c>
      <c r="H652">
        <v>40476.480000000003</v>
      </c>
      <c r="I652">
        <v>8742</v>
      </c>
      <c r="J652">
        <v>31734.48</v>
      </c>
      <c r="K652" s="2">
        <v>43739</v>
      </c>
      <c r="L652" s="1" t="s">
        <v>2762</v>
      </c>
      <c r="M652">
        <v>2019</v>
      </c>
      <c r="N652" s="1" t="s">
        <v>2748</v>
      </c>
    </row>
    <row r="653" spans="1:14" x14ac:dyDescent="0.25">
      <c r="A653" s="1" t="s">
        <v>2751</v>
      </c>
      <c r="B653" s="1" t="s">
        <v>2766</v>
      </c>
      <c r="C653">
        <v>1785</v>
      </c>
      <c r="D653">
        <v>10</v>
      </c>
      <c r="E653">
        <v>7</v>
      </c>
      <c r="F653">
        <v>12495</v>
      </c>
      <c r="G653" s="1" t="s">
        <v>3244</v>
      </c>
      <c r="H653">
        <v>10798.62</v>
      </c>
      <c r="I653">
        <v>8655</v>
      </c>
      <c r="J653">
        <v>2143.62</v>
      </c>
      <c r="K653" s="2">
        <v>43739</v>
      </c>
      <c r="L653" s="1" t="s">
        <v>2762</v>
      </c>
      <c r="M653">
        <v>2019</v>
      </c>
      <c r="N653" s="1" t="s">
        <v>2748</v>
      </c>
    </row>
    <row r="654" spans="1:14" x14ac:dyDescent="0.25">
      <c r="A654" s="1" t="s">
        <v>2744</v>
      </c>
      <c r="B654" s="1" t="s">
        <v>2766</v>
      </c>
      <c r="C654">
        <v>4029</v>
      </c>
      <c r="D654">
        <v>10</v>
      </c>
      <c r="E654">
        <v>350</v>
      </c>
      <c r="F654">
        <v>1410150</v>
      </c>
      <c r="G654" s="1" t="s">
        <v>3245</v>
      </c>
      <c r="H654">
        <v>1375850</v>
      </c>
      <c r="I654">
        <v>182000</v>
      </c>
      <c r="J654">
        <v>1193850</v>
      </c>
      <c r="K654" s="2">
        <v>43770</v>
      </c>
      <c r="L654" s="1" t="s">
        <v>2768</v>
      </c>
      <c r="M654">
        <v>2019</v>
      </c>
      <c r="N654" s="1" t="s">
        <v>2748</v>
      </c>
    </row>
    <row r="655" spans="1:14" x14ac:dyDescent="0.25">
      <c r="A655" s="1" t="s">
        <v>2744</v>
      </c>
      <c r="B655" s="1" t="s">
        <v>2766</v>
      </c>
      <c r="C655">
        <v>2813</v>
      </c>
      <c r="D655">
        <v>10</v>
      </c>
      <c r="E655">
        <v>12</v>
      </c>
      <c r="F655">
        <v>33756</v>
      </c>
      <c r="G655" s="1" t="s">
        <v>3246</v>
      </c>
      <c r="H655">
        <v>30023.040000000001</v>
      </c>
      <c r="I655">
        <v>6666</v>
      </c>
      <c r="J655">
        <v>23357.040000000001</v>
      </c>
      <c r="K655" s="2">
        <v>43405</v>
      </c>
      <c r="L655" s="1" t="s">
        <v>2768</v>
      </c>
      <c r="M655">
        <v>2018</v>
      </c>
      <c r="N655" s="1" t="s">
        <v>2748</v>
      </c>
    </row>
    <row r="656" spans="1:14" x14ac:dyDescent="0.25">
      <c r="A656" s="1" t="s">
        <v>2763</v>
      </c>
      <c r="B656" s="1" t="s">
        <v>2766</v>
      </c>
      <c r="C656">
        <v>2150</v>
      </c>
      <c r="D656">
        <v>10</v>
      </c>
      <c r="E656">
        <v>350</v>
      </c>
      <c r="F656">
        <v>752500</v>
      </c>
      <c r="G656" s="1" t="s">
        <v>3247</v>
      </c>
      <c r="H656">
        <v>694827</v>
      </c>
      <c r="I656">
        <v>306020</v>
      </c>
      <c r="J656">
        <v>388807</v>
      </c>
      <c r="K656" s="2">
        <v>43770</v>
      </c>
      <c r="L656" s="1" t="s">
        <v>2768</v>
      </c>
      <c r="M656">
        <v>2019</v>
      </c>
      <c r="N656" s="1" t="s">
        <v>2748</v>
      </c>
    </row>
    <row r="657" spans="1:14" x14ac:dyDescent="0.25">
      <c r="A657" s="1" t="s">
        <v>2751</v>
      </c>
      <c r="B657" s="1" t="s">
        <v>2766</v>
      </c>
      <c r="C657">
        <v>2093</v>
      </c>
      <c r="D657">
        <v>10</v>
      </c>
      <c r="E657">
        <v>350</v>
      </c>
      <c r="F657">
        <v>732550</v>
      </c>
      <c r="G657" s="1" t="s">
        <v>3248</v>
      </c>
      <c r="H657">
        <v>638372</v>
      </c>
      <c r="I657">
        <v>499720</v>
      </c>
      <c r="J657">
        <v>138652</v>
      </c>
      <c r="K657" s="2">
        <v>43405</v>
      </c>
      <c r="L657" s="1" t="s">
        <v>2768</v>
      </c>
      <c r="M657">
        <v>2018</v>
      </c>
      <c r="N657" s="1" t="s">
        <v>2748</v>
      </c>
    </row>
    <row r="658" spans="1:14" x14ac:dyDescent="0.25">
      <c r="A658" s="1" t="s">
        <v>2753</v>
      </c>
      <c r="B658" s="1" t="s">
        <v>2770</v>
      </c>
      <c r="C658">
        <v>4391</v>
      </c>
      <c r="D658">
        <v>120</v>
      </c>
      <c r="E658">
        <v>125</v>
      </c>
      <c r="F658">
        <v>548875</v>
      </c>
      <c r="G658" s="1" t="s">
        <v>3249</v>
      </c>
      <c r="H658">
        <v>521312.5</v>
      </c>
      <c r="I658">
        <v>189000</v>
      </c>
      <c r="J658">
        <v>332312.5</v>
      </c>
      <c r="K658" s="2">
        <v>43497</v>
      </c>
      <c r="L658" s="1" t="s">
        <v>2765</v>
      </c>
      <c r="M658">
        <v>2019</v>
      </c>
      <c r="N658" s="1" t="s">
        <v>2748</v>
      </c>
    </row>
    <row r="659" spans="1:14" x14ac:dyDescent="0.25">
      <c r="A659" s="1" t="s">
        <v>2763</v>
      </c>
      <c r="B659" s="1" t="s">
        <v>2770</v>
      </c>
      <c r="C659">
        <v>2695</v>
      </c>
      <c r="D659">
        <v>120</v>
      </c>
      <c r="E659">
        <v>20</v>
      </c>
      <c r="F659">
        <v>53900</v>
      </c>
      <c r="G659" s="1" t="s">
        <v>3250</v>
      </c>
      <c r="H659">
        <v>52203.199999999997</v>
      </c>
      <c r="I659">
        <v>6060</v>
      </c>
      <c r="J659">
        <v>46143.199999999997</v>
      </c>
      <c r="K659" s="2">
        <v>43556</v>
      </c>
      <c r="L659" s="1" t="s">
        <v>2772</v>
      </c>
      <c r="M659">
        <v>2019</v>
      </c>
      <c r="N659" s="1" t="s">
        <v>2748</v>
      </c>
    </row>
    <row r="660" spans="1:14" x14ac:dyDescent="0.25">
      <c r="A660" s="1" t="s">
        <v>2763</v>
      </c>
      <c r="B660" s="1" t="s">
        <v>2770</v>
      </c>
      <c r="C660">
        <v>1337</v>
      </c>
      <c r="D660">
        <v>120</v>
      </c>
      <c r="E660">
        <v>300</v>
      </c>
      <c r="F660">
        <v>401100</v>
      </c>
      <c r="G660" s="1" t="s">
        <v>3251</v>
      </c>
      <c r="H660">
        <v>297780</v>
      </c>
      <c r="I660">
        <v>615000</v>
      </c>
      <c r="J660">
        <v>-317220</v>
      </c>
      <c r="K660" s="2">
        <v>43647</v>
      </c>
      <c r="L660" s="1" t="s">
        <v>2759</v>
      </c>
      <c r="M660">
        <v>2019</v>
      </c>
      <c r="N660" s="1" t="s">
        <v>2748</v>
      </c>
    </row>
    <row r="661" spans="1:14" x14ac:dyDescent="0.25">
      <c r="A661" s="1" t="s">
        <v>2744</v>
      </c>
      <c r="B661" s="1" t="s">
        <v>2770</v>
      </c>
      <c r="C661">
        <v>2621</v>
      </c>
      <c r="D661">
        <v>120</v>
      </c>
      <c r="E661">
        <v>300</v>
      </c>
      <c r="F661">
        <v>786300</v>
      </c>
      <c r="G661" s="1" t="s">
        <v>3252</v>
      </c>
      <c r="H661">
        <v>775002</v>
      </c>
      <c r="I661">
        <v>67250</v>
      </c>
      <c r="J661">
        <v>707752</v>
      </c>
      <c r="K661" s="2">
        <v>43374</v>
      </c>
      <c r="L661" s="1" t="s">
        <v>2762</v>
      </c>
      <c r="M661">
        <v>2018</v>
      </c>
      <c r="N661" s="1" t="s">
        <v>2748</v>
      </c>
    </row>
    <row r="662" spans="1:14" x14ac:dyDescent="0.25">
      <c r="A662" s="1" t="s">
        <v>2749</v>
      </c>
      <c r="B662" s="1" t="s">
        <v>2770</v>
      </c>
      <c r="C662">
        <v>3735</v>
      </c>
      <c r="D662">
        <v>120</v>
      </c>
      <c r="E662">
        <v>300</v>
      </c>
      <c r="F662">
        <v>1120500</v>
      </c>
      <c r="G662" s="1" t="s">
        <v>3253</v>
      </c>
      <c r="H662">
        <v>1013988</v>
      </c>
      <c r="I662">
        <v>634000</v>
      </c>
      <c r="J662">
        <v>379988</v>
      </c>
      <c r="K662" s="2">
        <v>43405</v>
      </c>
      <c r="L662" s="1" t="s">
        <v>2768</v>
      </c>
      <c r="M662">
        <v>2018</v>
      </c>
      <c r="N662" s="1" t="s">
        <v>2748</v>
      </c>
    </row>
    <row r="663" spans="1:14" x14ac:dyDescent="0.25">
      <c r="A663" s="1" t="s">
        <v>2753</v>
      </c>
      <c r="B663" s="1" t="s">
        <v>2771</v>
      </c>
      <c r="C663">
        <v>4320</v>
      </c>
      <c r="D663">
        <v>250</v>
      </c>
      <c r="E663">
        <v>7</v>
      </c>
      <c r="F663">
        <v>30240</v>
      </c>
      <c r="G663" s="1" t="s">
        <v>3254</v>
      </c>
      <c r="H663">
        <v>27395.06</v>
      </c>
      <c r="I663">
        <v>14515</v>
      </c>
      <c r="J663">
        <v>12880.06</v>
      </c>
      <c r="K663" s="2">
        <v>43525</v>
      </c>
      <c r="L663" s="1" t="s">
        <v>2756</v>
      </c>
      <c r="M663">
        <v>2019</v>
      </c>
      <c r="N663" s="1" t="s">
        <v>2748</v>
      </c>
    </row>
    <row r="664" spans="1:14" x14ac:dyDescent="0.25">
      <c r="A664" s="1" t="s">
        <v>2763</v>
      </c>
      <c r="B664" s="1" t="s">
        <v>2771</v>
      </c>
      <c r="C664">
        <v>2828</v>
      </c>
      <c r="D664">
        <v>250</v>
      </c>
      <c r="E664">
        <v>300</v>
      </c>
      <c r="F664">
        <v>848400</v>
      </c>
      <c r="G664" s="1" t="s">
        <v>3255</v>
      </c>
      <c r="H664">
        <v>741678</v>
      </c>
      <c r="I664">
        <v>635250</v>
      </c>
      <c r="J664">
        <v>106428</v>
      </c>
      <c r="K664" s="2">
        <v>43678</v>
      </c>
      <c r="L664" s="1" t="s">
        <v>2760</v>
      </c>
      <c r="M664">
        <v>2019</v>
      </c>
      <c r="N664" s="1" t="s">
        <v>2748</v>
      </c>
    </row>
    <row r="665" spans="1:14" x14ac:dyDescent="0.25">
      <c r="A665" s="1" t="s">
        <v>2744</v>
      </c>
      <c r="B665" s="1" t="s">
        <v>2771</v>
      </c>
      <c r="C665">
        <v>2586</v>
      </c>
      <c r="D665">
        <v>250</v>
      </c>
      <c r="E665">
        <v>300</v>
      </c>
      <c r="F665">
        <v>775800</v>
      </c>
      <c r="G665" s="1" t="s">
        <v>3252</v>
      </c>
      <c r="H665">
        <v>764502</v>
      </c>
      <c r="I665">
        <v>67250</v>
      </c>
      <c r="J665">
        <v>697252</v>
      </c>
      <c r="K665" s="2">
        <v>43374</v>
      </c>
      <c r="L665" s="1" t="s">
        <v>2762</v>
      </c>
      <c r="M665">
        <v>2018</v>
      </c>
      <c r="N665" s="1" t="s">
        <v>2748</v>
      </c>
    </row>
    <row r="666" spans="1:14" x14ac:dyDescent="0.25">
      <c r="A666" s="1" t="s">
        <v>2744</v>
      </c>
      <c r="B666" s="1" t="s">
        <v>2771</v>
      </c>
      <c r="C666">
        <v>1248</v>
      </c>
      <c r="D666">
        <v>250</v>
      </c>
      <c r="E666">
        <v>300</v>
      </c>
      <c r="F666">
        <v>374400</v>
      </c>
      <c r="G666" s="1" t="s">
        <v>3230</v>
      </c>
      <c r="H666">
        <v>311568</v>
      </c>
      <c r="I666">
        <v>374000</v>
      </c>
      <c r="J666">
        <v>-62432</v>
      </c>
      <c r="K666" s="2">
        <v>43739</v>
      </c>
      <c r="L666" s="1" t="s">
        <v>2762</v>
      </c>
      <c r="M666">
        <v>2019</v>
      </c>
      <c r="N666" s="1" t="s">
        <v>2748</v>
      </c>
    </row>
    <row r="667" spans="1:14" x14ac:dyDescent="0.25">
      <c r="A667" s="1" t="s">
        <v>2763</v>
      </c>
      <c r="B667" s="1" t="s">
        <v>2771</v>
      </c>
      <c r="C667">
        <v>4035</v>
      </c>
      <c r="D667">
        <v>250</v>
      </c>
      <c r="E667">
        <v>300</v>
      </c>
      <c r="F667">
        <v>1210500</v>
      </c>
      <c r="G667" s="1" t="s">
        <v>3231</v>
      </c>
      <c r="H667">
        <v>1168080</v>
      </c>
      <c r="I667">
        <v>252500</v>
      </c>
      <c r="J667">
        <v>915580</v>
      </c>
      <c r="K667" s="2">
        <v>43739</v>
      </c>
      <c r="L667" s="1" t="s">
        <v>2762</v>
      </c>
      <c r="M667">
        <v>2019</v>
      </c>
      <c r="N667" s="1" t="s">
        <v>2748</v>
      </c>
    </row>
    <row r="668" spans="1:14" x14ac:dyDescent="0.25">
      <c r="A668" s="1" t="s">
        <v>2751</v>
      </c>
      <c r="B668" s="1" t="s">
        <v>2771</v>
      </c>
      <c r="C668">
        <v>359</v>
      </c>
      <c r="D668">
        <v>250</v>
      </c>
      <c r="E668">
        <v>350</v>
      </c>
      <c r="F668">
        <v>125650</v>
      </c>
      <c r="G668" s="1" t="s">
        <v>3256</v>
      </c>
      <c r="H668">
        <v>62881</v>
      </c>
      <c r="I668">
        <v>333060</v>
      </c>
      <c r="J668">
        <v>-270179</v>
      </c>
      <c r="K668" s="2">
        <v>43435</v>
      </c>
      <c r="L668" s="1" t="s">
        <v>2754</v>
      </c>
      <c r="M668">
        <v>2018</v>
      </c>
      <c r="N668" s="1" t="s">
        <v>2748</v>
      </c>
    </row>
    <row r="669" spans="1:14" x14ac:dyDescent="0.25">
      <c r="A669" s="1" t="s">
        <v>2744</v>
      </c>
      <c r="B669" s="1" t="s">
        <v>2773</v>
      </c>
      <c r="C669">
        <v>3926</v>
      </c>
      <c r="D669">
        <v>260</v>
      </c>
      <c r="E669">
        <v>300</v>
      </c>
      <c r="F669">
        <v>1177800</v>
      </c>
      <c r="G669" s="1" t="s">
        <v>3257</v>
      </c>
      <c r="H669">
        <v>1140504</v>
      </c>
      <c r="I669">
        <v>222000</v>
      </c>
      <c r="J669">
        <v>918504</v>
      </c>
      <c r="K669" s="2">
        <v>43525</v>
      </c>
      <c r="L669" s="1" t="s">
        <v>2756</v>
      </c>
      <c r="M669">
        <v>2019</v>
      </c>
      <c r="N669" s="1" t="s">
        <v>2748</v>
      </c>
    </row>
    <row r="670" spans="1:14" x14ac:dyDescent="0.25">
      <c r="A670" s="1" t="s">
        <v>2763</v>
      </c>
      <c r="B670" s="1" t="s">
        <v>2773</v>
      </c>
      <c r="C670">
        <v>4247</v>
      </c>
      <c r="D670">
        <v>260</v>
      </c>
      <c r="E670">
        <v>125</v>
      </c>
      <c r="F670">
        <v>530875</v>
      </c>
      <c r="G670" s="1" t="s">
        <v>3258</v>
      </c>
      <c r="H670">
        <v>481105</v>
      </c>
      <c r="I670">
        <v>341280</v>
      </c>
      <c r="J670">
        <v>139825</v>
      </c>
      <c r="K670" s="2">
        <v>43586</v>
      </c>
      <c r="L670" s="1" t="s">
        <v>2777</v>
      </c>
      <c r="M670">
        <v>2019</v>
      </c>
      <c r="N670" s="1" t="s">
        <v>2748</v>
      </c>
    </row>
    <row r="671" spans="1:14" x14ac:dyDescent="0.25">
      <c r="A671" s="1" t="s">
        <v>2751</v>
      </c>
      <c r="B671" s="1" t="s">
        <v>2773</v>
      </c>
      <c r="C671">
        <v>2695</v>
      </c>
      <c r="D671">
        <v>260</v>
      </c>
      <c r="E671">
        <v>12</v>
      </c>
      <c r="F671">
        <v>32340</v>
      </c>
      <c r="G671" s="1" t="s">
        <v>3259</v>
      </c>
      <c r="H671">
        <v>28182</v>
      </c>
      <c r="I671">
        <v>7425</v>
      </c>
      <c r="J671">
        <v>20757</v>
      </c>
      <c r="K671" s="2">
        <v>43678</v>
      </c>
      <c r="L671" s="1" t="s">
        <v>2760</v>
      </c>
      <c r="M671">
        <v>2019</v>
      </c>
      <c r="N671" s="1" t="s">
        <v>2748</v>
      </c>
    </row>
    <row r="672" spans="1:14" x14ac:dyDescent="0.25">
      <c r="A672" s="1" t="s">
        <v>2744</v>
      </c>
      <c r="B672" s="1" t="s">
        <v>2773</v>
      </c>
      <c r="C672">
        <v>1104</v>
      </c>
      <c r="D672">
        <v>260</v>
      </c>
      <c r="E672">
        <v>15</v>
      </c>
      <c r="F672">
        <v>16560</v>
      </c>
      <c r="G672" s="1" t="s">
        <v>3242</v>
      </c>
      <c r="H672">
        <v>12899.7</v>
      </c>
      <c r="I672">
        <v>17430</v>
      </c>
      <c r="J672">
        <v>-4530.3</v>
      </c>
      <c r="K672" s="2">
        <v>43374</v>
      </c>
      <c r="L672" s="1" t="s">
        <v>2762</v>
      </c>
      <c r="M672">
        <v>2018</v>
      </c>
      <c r="N672" s="1" t="s">
        <v>2748</v>
      </c>
    </row>
    <row r="673" spans="1:14" x14ac:dyDescent="0.25">
      <c r="A673" s="1" t="s">
        <v>2763</v>
      </c>
      <c r="B673" s="1" t="s">
        <v>2773</v>
      </c>
      <c r="C673">
        <v>1449</v>
      </c>
      <c r="D673">
        <v>260</v>
      </c>
      <c r="E673">
        <v>12</v>
      </c>
      <c r="F673">
        <v>17388</v>
      </c>
      <c r="G673" s="1" t="s">
        <v>3243</v>
      </c>
      <c r="H673">
        <v>12492.48</v>
      </c>
      <c r="I673">
        <v>8742</v>
      </c>
      <c r="J673">
        <v>3750.48</v>
      </c>
      <c r="K673" s="2">
        <v>43739</v>
      </c>
      <c r="L673" s="1" t="s">
        <v>2762</v>
      </c>
      <c r="M673">
        <v>2019</v>
      </c>
      <c r="N673" s="1" t="s">
        <v>2748</v>
      </c>
    </row>
    <row r="674" spans="1:14" x14ac:dyDescent="0.25">
      <c r="A674" s="1" t="s">
        <v>2751</v>
      </c>
      <c r="B674" s="1" t="s">
        <v>2773</v>
      </c>
      <c r="C674">
        <v>1131</v>
      </c>
      <c r="D674">
        <v>260</v>
      </c>
      <c r="E674">
        <v>7</v>
      </c>
      <c r="F674">
        <v>7917</v>
      </c>
      <c r="G674" s="1" t="s">
        <v>3244</v>
      </c>
      <c r="H674">
        <v>6220.62</v>
      </c>
      <c r="I674">
        <v>8655</v>
      </c>
      <c r="J674">
        <v>-2434.38</v>
      </c>
      <c r="K674" s="2">
        <v>43739</v>
      </c>
      <c r="L674" s="1" t="s">
        <v>2762</v>
      </c>
      <c r="M674">
        <v>2019</v>
      </c>
      <c r="N674" s="1" t="s">
        <v>2748</v>
      </c>
    </row>
    <row r="675" spans="1:14" x14ac:dyDescent="0.25">
      <c r="A675" s="1" t="s">
        <v>2753</v>
      </c>
      <c r="B675" s="1" t="s">
        <v>2773</v>
      </c>
      <c r="C675">
        <v>1468</v>
      </c>
      <c r="D675">
        <v>260</v>
      </c>
      <c r="E675">
        <v>7</v>
      </c>
      <c r="F675">
        <v>10276</v>
      </c>
      <c r="G675" s="1" t="s">
        <v>3239</v>
      </c>
      <c r="H675">
        <v>8583.5400000000009</v>
      </c>
      <c r="I675">
        <v>8635</v>
      </c>
      <c r="J675">
        <v>-51.46</v>
      </c>
      <c r="K675" s="2">
        <v>43374</v>
      </c>
      <c r="L675" s="1" t="s">
        <v>2762</v>
      </c>
      <c r="M675">
        <v>2018</v>
      </c>
      <c r="N675" s="1" t="s">
        <v>2748</v>
      </c>
    </row>
    <row r="676" spans="1:14" x14ac:dyDescent="0.25">
      <c r="A676" s="1" t="s">
        <v>2753</v>
      </c>
      <c r="B676" s="1" t="s">
        <v>2773</v>
      </c>
      <c r="C676">
        <v>1272</v>
      </c>
      <c r="D676">
        <v>260</v>
      </c>
      <c r="E676">
        <v>15</v>
      </c>
      <c r="F676">
        <v>19080</v>
      </c>
      <c r="G676" s="1" t="s">
        <v>3260</v>
      </c>
      <c r="H676">
        <v>15153</v>
      </c>
      <c r="I676">
        <v>18700</v>
      </c>
      <c r="J676">
        <v>-3547</v>
      </c>
      <c r="K676" s="2">
        <v>43405</v>
      </c>
      <c r="L676" s="1" t="s">
        <v>2768</v>
      </c>
      <c r="M676">
        <v>2018</v>
      </c>
      <c r="N676" s="1" t="s">
        <v>2748</v>
      </c>
    </row>
    <row r="677" spans="1:14" x14ac:dyDescent="0.25">
      <c r="A677" s="1" t="s">
        <v>2751</v>
      </c>
      <c r="B677" s="1" t="s">
        <v>2750</v>
      </c>
      <c r="C677">
        <v>1403</v>
      </c>
      <c r="D677">
        <v>3</v>
      </c>
      <c r="E677">
        <v>125</v>
      </c>
      <c r="F677">
        <v>175375</v>
      </c>
      <c r="G677" s="1" t="s">
        <v>3261</v>
      </c>
      <c r="H677">
        <v>153362.5</v>
      </c>
      <c r="I677">
        <v>140880</v>
      </c>
      <c r="J677">
        <v>12482.5</v>
      </c>
      <c r="K677" s="2">
        <v>43678</v>
      </c>
      <c r="L677" s="1" t="s">
        <v>2760</v>
      </c>
      <c r="M677">
        <v>2019</v>
      </c>
      <c r="N677" s="1" t="s">
        <v>2748</v>
      </c>
    </row>
    <row r="678" spans="1:14" x14ac:dyDescent="0.25">
      <c r="A678" s="1" t="s">
        <v>2749</v>
      </c>
      <c r="B678" s="1" t="s">
        <v>2750</v>
      </c>
      <c r="C678">
        <v>2161</v>
      </c>
      <c r="D678">
        <v>3</v>
      </c>
      <c r="E678">
        <v>125</v>
      </c>
      <c r="F678">
        <v>270125</v>
      </c>
      <c r="G678" s="1" t="s">
        <v>3262</v>
      </c>
      <c r="H678">
        <v>218243.75</v>
      </c>
      <c r="I678">
        <v>332040</v>
      </c>
      <c r="J678">
        <v>-113796.25</v>
      </c>
      <c r="K678" s="2">
        <v>43678</v>
      </c>
      <c r="L678" s="1" t="s">
        <v>2760</v>
      </c>
      <c r="M678">
        <v>2019</v>
      </c>
      <c r="N678" s="1" t="s">
        <v>2748</v>
      </c>
    </row>
    <row r="679" spans="1:14" x14ac:dyDescent="0.25">
      <c r="A679" s="1" t="s">
        <v>2749</v>
      </c>
      <c r="B679" s="1" t="s">
        <v>2750</v>
      </c>
      <c r="C679">
        <v>1937</v>
      </c>
      <c r="D679">
        <v>3</v>
      </c>
      <c r="E679">
        <v>125</v>
      </c>
      <c r="F679">
        <v>242125</v>
      </c>
      <c r="G679" s="1" t="s">
        <v>3263</v>
      </c>
      <c r="H679">
        <v>221781.25</v>
      </c>
      <c r="I679">
        <v>130200</v>
      </c>
      <c r="J679">
        <v>91581.25</v>
      </c>
      <c r="K679" s="2">
        <v>43739</v>
      </c>
      <c r="L679" s="1" t="s">
        <v>2762</v>
      </c>
      <c r="M679">
        <v>2019</v>
      </c>
      <c r="N679" s="1" t="s">
        <v>2748</v>
      </c>
    </row>
    <row r="680" spans="1:14" x14ac:dyDescent="0.25">
      <c r="A680" s="1" t="s">
        <v>2753</v>
      </c>
      <c r="B680" s="1" t="s">
        <v>2757</v>
      </c>
      <c r="C680">
        <v>2879</v>
      </c>
      <c r="D680">
        <v>5</v>
      </c>
      <c r="E680">
        <v>300</v>
      </c>
      <c r="F680">
        <v>863700</v>
      </c>
      <c r="G680" s="1" t="s">
        <v>3264</v>
      </c>
      <c r="H680">
        <v>839130</v>
      </c>
      <c r="I680">
        <v>136500</v>
      </c>
      <c r="J680">
        <v>702630</v>
      </c>
      <c r="K680" s="2">
        <v>43739</v>
      </c>
      <c r="L680" s="1" t="s">
        <v>2762</v>
      </c>
      <c r="M680">
        <v>2019</v>
      </c>
      <c r="N680" s="1" t="s">
        <v>2748</v>
      </c>
    </row>
    <row r="681" spans="1:14" x14ac:dyDescent="0.25">
      <c r="A681" s="1" t="s">
        <v>2749</v>
      </c>
      <c r="B681" s="1" t="s">
        <v>2766</v>
      </c>
      <c r="C681">
        <v>1330</v>
      </c>
      <c r="D681">
        <v>10</v>
      </c>
      <c r="E681">
        <v>20</v>
      </c>
      <c r="F681">
        <v>26600</v>
      </c>
      <c r="G681" s="1" t="s">
        <v>3265</v>
      </c>
      <c r="H681">
        <v>23126</v>
      </c>
      <c r="I681">
        <v>11580</v>
      </c>
      <c r="J681">
        <v>11546</v>
      </c>
      <c r="K681" s="2">
        <v>43525</v>
      </c>
      <c r="L681" s="1" t="s">
        <v>2756</v>
      </c>
      <c r="M681">
        <v>2019</v>
      </c>
      <c r="N681" s="1" t="s">
        <v>2748</v>
      </c>
    </row>
    <row r="682" spans="1:14" x14ac:dyDescent="0.25">
      <c r="A682" s="1" t="s">
        <v>2744</v>
      </c>
      <c r="B682" s="1" t="s">
        <v>2766</v>
      </c>
      <c r="C682">
        <v>2426</v>
      </c>
      <c r="D682">
        <v>10</v>
      </c>
      <c r="E682">
        <v>15</v>
      </c>
      <c r="F682">
        <v>36390</v>
      </c>
      <c r="G682" s="1" t="s">
        <v>3266</v>
      </c>
      <c r="H682">
        <v>32758.5</v>
      </c>
      <c r="I682">
        <v>16140</v>
      </c>
      <c r="J682">
        <v>16618.5</v>
      </c>
      <c r="K682" s="2">
        <v>43556</v>
      </c>
      <c r="L682" s="1" t="s">
        <v>2772</v>
      </c>
      <c r="M682">
        <v>2019</v>
      </c>
      <c r="N682" s="1" t="s">
        <v>2748</v>
      </c>
    </row>
    <row r="683" spans="1:14" x14ac:dyDescent="0.25">
      <c r="A683" s="1" t="s">
        <v>2753</v>
      </c>
      <c r="B683" s="1" t="s">
        <v>2766</v>
      </c>
      <c r="C683">
        <v>2033</v>
      </c>
      <c r="D683">
        <v>10</v>
      </c>
      <c r="E683">
        <v>7</v>
      </c>
      <c r="F683">
        <v>14231</v>
      </c>
      <c r="G683" s="1" t="s">
        <v>3267</v>
      </c>
      <c r="H683">
        <v>11569.25</v>
      </c>
      <c r="I683">
        <v>12675</v>
      </c>
      <c r="J683">
        <v>-1105.75</v>
      </c>
      <c r="K683" s="2">
        <v>43556</v>
      </c>
      <c r="L683" s="1" t="s">
        <v>2772</v>
      </c>
      <c r="M683">
        <v>2019</v>
      </c>
      <c r="N683" s="1" t="s">
        <v>2748</v>
      </c>
    </row>
    <row r="684" spans="1:14" x14ac:dyDescent="0.25">
      <c r="A684" s="1" t="s">
        <v>2753</v>
      </c>
      <c r="B684" s="1" t="s">
        <v>2766</v>
      </c>
      <c r="C684">
        <v>2029</v>
      </c>
      <c r="D684">
        <v>10</v>
      </c>
      <c r="E684">
        <v>350</v>
      </c>
      <c r="F684">
        <v>710150</v>
      </c>
      <c r="G684" s="1" t="s">
        <v>3268</v>
      </c>
      <c r="H684">
        <v>560472.5</v>
      </c>
      <c r="I684">
        <v>741260</v>
      </c>
      <c r="J684">
        <v>-180787.5</v>
      </c>
      <c r="K684" s="2">
        <v>43586</v>
      </c>
      <c r="L684" s="1" t="s">
        <v>2777</v>
      </c>
      <c r="M684">
        <v>2019</v>
      </c>
      <c r="N684" s="1" t="s">
        <v>2748</v>
      </c>
    </row>
    <row r="685" spans="1:14" x14ac:dyDescent="0.25">
      <c r="A685" s="1" t="s">
        <v>2744</v>
      </c>
      <c r="B685" s="1" t="s">
        <v>2766</v>
      </c>
      <c r="C685">
        <v>1049</v>
      </c>
      <c r="D685">
        <v>10</v>
      </c>
      <c r="E685">
        <v>15</v>
      </c>
      <c r="F685">
        <v>15735</v>
      </c>
      <c r="G685" s="1" t="s">
        <v>3269</v>
      </c>
      <c r="H685">
        <v>9977.25</v>
      </c>
      <c r="I685">
        <v>25590</v>
      </c>
      <c r="J685">
        <v>-15612.75</v>
      </c>
      <c r="K685" s="2">
        <v>43678</v>
      </c>
      <c r="L685" s="1" t="s">
        <v>2760</v>
      </c>
      <c r="M685">
        <v>2019</v>
      </c>
      <c r="N685" s="1" t="s">
        <v>2748</v>
      </c>
    </row>
    <row r="686" spans="1:14" x14ac:dyDescent="0.25">
      <c r="A686" s="1" t="s">
        <v>2763</v>
      </c>
      <c r="B686" s="1" t="s">
        <v>2766</v>
      </c>
      <c r="C686">
        <v>1062</v>
      </c>
      <c r="D686">
        <v>10</v>
      </c>
      <c r="E686">
        <v>20</v>
      </c>
      <c r="F686">
        <v>21240</v>
      </c>
      <c r="G686" s="1" t="s">
        <v>3270</v>
      </c>
      <c r="H686">
        <v>20439</v>
      </c>
      <c r="I686">
        <v>2670</v>
      </c>
      <c r="J686">
        <v>17769</v>
      </c>
      <c r="K686" s="2">
        <v>43374</v>
      </c>
      <c r="L686" s="1" t="s">
        <v>2762</v>
      </c>
      <c r="M686">
        <v>2018</v>
      </c>
      <c r="N686" s="1" t="s">
        <v>2748</v>
      </c>
    </row>
    <row r="687" spans="1:14" x14ac:dyDescent="0.25">
      <c r="A687" s="1" t="s">
        <v>2749</v>
      </c>
      <c r="B687" s="1" t="s">
        <v>2766</v>
      </c>
      <c r="C687">
        <v>2509</v>
      </c>
      <c r="D687">
        <v>10</v>
      </c>
      <c r="E687">
        <v>125</v>
      </c>
      <c r="F687">
        <v>313625</v>
      </c>
      <c r="G687" s="1" t="s">
        <v>3263</v>
      </c>
      <c r="H687">
        <v>293281.25</v>
      </c>
      <c r="I687">
        <v>130200</v>
      </c>
      <c r="J687">
        <v>163081.25</v>
      </c>
      <c r="K687" s="2">
        <v>43739</v>
      </c>
      <c r="L687" s="1" t="s">
        <v>2762</v>
      </c>
      <c r="M687">
        <v>2019</v>
      </c>
      <c r="N687" s="1" t="s">
        <v>2748</v>
      </c>
    </row>
    <row r="688" spans="1:14" x14ac:dyDescent="0.25">
      <c r="A688" s="1" t="s">
        <v>2749</v>
      </c>
      <c r="B688" s="1" t="s">
        <v>2766</v>
      </c>
      <c r="C688">
        <v>1743</v>
      </c>
      <c r="D688">
        <v>10</v>
      </c>
      <c r="E688">
        <v>15</v>
      </c>
      <c r="F688">
        <v>26145</v>
      </c>
      <c r="G688" s="1" t="s">
        <v>3271</v>
      </c>
      <c r="H688">
        <v>23501.25</v>
      </c>
      <c r="I688">
        <v>11750</v>
      </c>
      <c r="J688">
        <v>11751.25</v>
      </c>
      <c r="K688" s="2">
        <v>43739</v>
      </c>
      <c r="L688" s="1" t="s">
        <v>2762</v>
      </c>
      <c r="M688">
        <v>2019</v>
      </c>
      <c r="N688" s="1" t="s">
        <v>2748</v>
      </c>
    </row>
    <row r="689" spans="1:14" x14ac:dyDescent="0.25">
      <c r="A689" s="1" t="s">
        <v>2763</v>
      </c>
      <c r="B689" s="1" t="s">
        <v>2766</v>
      </c>
      <c r="C689">
        <v>3418</v>
      </c>
      <c r="D689">
        <v>10</v>
      </c>
      <c r="E689">
        <v>350</v>
      </c>
      <c r="F689">
        <v>1196300</v>
      </c>
      <c r="G689" s="1" t="s">
        <v>3272</v>
      </c>
      <c r="H689">
        <v>1090932.5</v>
      </c>
      <c r="I689">
        <v>521820</v>
      </c>
      <c r="J689">
        <v>569112.5</v>
      </c>
      <c r="K689" s="2">
        <v>43405</v>
      </c>
      <c r="L689" s="1" t="s">
        <v>2768</v>
      </c>
      <c r="M689">
        <v>2018</v>
      </c>
      <c r="N689" s="1" t="s">
        <v>2748</v>
      </c>
    </row>
    <row r="690" spans="1:14" x14ac:dyDescent="0.25">
      <c r="A690" s="1" t="s">
        <v>2753</v>
      </c>
      <c r="B690" s="1" t="s">
        <v>2766</v>
      </c>
      <c r="C690">
        <v>1751</v>
      </c>
      <c r="D690">
        <v>10</v>
      </c>
      <c r="E690">
        <v>350</v>
      </c>
      <c r="F690">
        <v>612850</v>
      </c>
      <c r="G690" s="1" t="s">
        <v>3273</v>
      </c>
      <c r="H690">
        <v>499922.5</v>
      </c>
      <c r="I690">
        <v>559260</v>
      </c>
      <c r="J690">
        <v>-59337.5</v>
      </c>
      <c r="K690" s="2">
        <v>43405</v>
      </c>
      <c r="L690" s="1" t="s">
        <v>2768</v>
      </c>
      <c r="M690">
        <v>2018</v>
      </c>
      <c r="N690" s="1" t="s">
        <v>2748</v>
      </c>
    </row>
    <row r="691" spans="1:14" x14ac:dyDescent="0.25">
      <c r="A691" s="1" t="s">
        <v>2763</v>
      </c>
      <c r="B691" s="1" t="s">
        <v>2766</v>
      </c>
      <c r="C691">
        <v>3228</v>
      </c>
      <c r="D691">
        <v>10</v>
      </c>
      <c r="E691">
        <v>12</v>
      </c>
      <c r="F691">
        <v>38736</v>
      </c>
      <c r="G691" s="1" t="s">
        <v>3274</v>
      </c>
      <c r="H691">
        <v>37090.800000000003</v>
      </c>
      <c r="I691">
        <v>2742</v>
      </c>
      <c r="J691">
        <v>34348.800000000003</v>
      </c>
      <c r="K691" s="2">
        <v>43800</v>
      </c>
      <c r="L691" s="1" t="s">
        <v>2754</v>
      </c>
      <c r="M691">
        <v>2019</v>
      </c>
      <c r="N691" s="1" t="s">
        <v>2748</v>
      </c>
    </row>
    <row r="692" spans="1:14" x14ac:dyDescent="0.25">
      <c r="A692" s="1" t="s">
        <v>2751</v>
      </c>
      <c r="B692" s="1" t="s">
        <v>2766</v>
      </c>
      <c r="C692">
        <v>1105</v>
      </c>
      <c r="D692">
        <v>10</v>
      </c>
      <c r="E692">
        <v>20</v>
      </c>
      <c r="F692">
        <v>22100</v>
      </c>
      <c r="G692" s="1" t="s">
        <v>3275</v>
      </c>
      <c r="H692">
        <v>21221</v>
      </c>
      <c r="I692">
        <v>2930</v>
      </c>
      <c r="J692">
        <v>18291</v>
      </c>
      <c r="K692" s="2">
        <v>43800</v>
      </c>
      <c r="L692" s="1" t="s">
        <v>2754</v>
      </c>
      <c r="M692">
        <v>2019</v>
      </c>
      <c r="N692" s="1" t="s">
        <v>2748</v>
      </c>
    </row>
    <row r="693" spans="1:14" x14ac:dyDescent="0.25">
      <c r="A693" s="1" t="s">
        <v>2753</v>
      </c>
      <c r="B693" s="1" t="s">
        <v>2770</v>
      </c>
      <c r="C693">
        <v>2778</v>
      </c>
      <c r="D693">
        <v>120</v>
      </c>
      <c r="E693">
        <v>12</v>
      </c>
      <c r="F693">
        <v>33336</v>
      </c>
      <c r="G693" s="1" t="s">
        <v>3276</v>
      </c>
      <c r="H693">
        <v>32436</v>
      </c>
      <c r="I693">
        <v>1500</v>
      </c>
      <c r="J693">
        <v>30936</v>
      </c>
      <c r="K693" s="2">
        <v>43525</v>
      </c>
      <c r="L693" s="1" t="s">
        <v>2756</v>
      </c>
      <c r="M693">
        <v>2019</v>
      </c>
      <c r="N693" s="1" t="s">
        <v>2748</v>
      </c>
    </row>
    <row r="694" spans="1:14" x14ac:dyDescent="0.25">
      <c r="A694" s="1" t="s">
        <v>2751</v>
      </c>
      <c r="B694" s="1" t="s">
        <v>2770</v>
      </c>
      <c r="C694">
        <v>1173</v>
      </c>
      <c r="D694">
        <v>120</v>
      </c>
      <c r="E694">
        <v>15</v>
      </c>
      <c r="F694">
        <v>17595</v>
      </c>
      <c r="G694" s="1" t="s">
        <v>3277</v>
      </c>
      <c r="H694">
        <v>11236.5</v>
      </c>
      <c r="I694">
        <v>28260</v>
      </c>
      <c r="J694">
        <v>-17023.5</v>
      </c>
      <c r="K694" s="2">
        <v>43586</v>
      </c>
      <c r="L694" s="1" t="s">
        <v>2777</v>
      </c>
      <c r="M694">
        <v>2019</v>
      </c>
      <c r="N694" s="1" t="s">
        <v>2748</v>
      </c>
    </row>
    <row r="695" spans="1:14" x14ac:dyDescent="0.25">
      <c r="A695" s="1" t="s">
        <v>2751</v>
      </c>
      <c r="B695" s="1" t="s">
        <v>2770</v>
      </c>
      <c r="C695">
        <v>3160</v>
      </c>
      <c r="D695">
        <v>120</v>
      </c>
      <c r="E695">
        <v>125</v>
      </c>
      <c r="F695">
        <v>395000</v>
      </c>
      <c r="G695" s="1" t="s">
        <v>3278</v>
      </c>
      <c r="H695">
        <v>382568.75</v>
      </c>
      <c r="I695">
        <v>79560</v>
      </c>
      <c r="J695">
        <v>303008.75</v>
      </c>
      <c r="K695" s="2">
        <v>43709</v>
      </c>
      <c r="L695" s="1" t="s">
        <v>2761</v>
      </c>
      <c r="M695">
        <v>2019</v>
      </c>
      <c r="N695" s="1" t="s">
        <v>2748</v>
      </c>
    </row>
    <row r="696" spans="1:14" x14ac:dyDescent="0.25">
      <c r="A696" s="1" t="s">
        <v>2763</v>
      </c>
      <c r="B696" s="1" t="s">
        <v>2770</v>
      </c>
      <c r="C696">
        <v>4322</v>
      </c>
      <c r="D696">
        <v>120</v>
      </c>
      <c r="E696">
        <v>300</v>
      </c>
      <c r="F696">
        <v>1296600</v>
      </c>
      <c r="G696" s="1" t="s">
        <v>3279</v>
      </c>
      <c r="H696">
        <v>1180770</v>
      </c>
      <c r="I696">
        <v>643500</v>
      </c>
      <c r="J696">
        <v>537270</v>
      </c>
      <c r="K696" s="2">
        <v>43405</v>
      </c>
      <c r="L696" s="1" t="s">
        <v>2768</v>
      </c>
      <c r="M696">
        <v>2018</v>
      </c>
      <c r="N696" s="1" t="s">
        <v>2748</v>
      </c>
    </row>
    <row r="697" spans="1:14" x14ac:dyDescent="0.25">
      <c r="A697" s="1" t="s">
        <v>2763</v>
      </c>
      <c r="B697" s="1" t="s">
        <v>2770</v>
      </c>
      <c r="C697">
        <v>1901</v>
      </c>
      <c r="D697">
        <v>120</v>
      </c>
      <c r="E697">
        <v>125</v>
      </c>
      <c r="F697">
        <v>237625</v>
      </c>
      <c r="G697" s="1" t="s">
        <v>3280</v>
      </c>
      <c r="H697">
        <v>191912.5</v>
      </c>
      <c r="I697">
        <v>292560</v>
      </c>
      <c r="J697">
        <v>-100647.5</v>
      </c>
      <c r="K697" s="2">
        <v>43435</v>
      </c>
      <c r="L697" s="1" t="s">
        <v>2754</v>
      </c>
      <c r="M697">
        <v>2018</v>
      </c>
      <c r="N697" s="1" t="s">
        <v>2748</v>
      </c>
    </row>
    <row r="698" spans="1:14" x14ac:dyDescent="0.25">
      <c r="A698" s="1" t="s">
        <v>2763</v>
      </c>
      <c r="B698" s="1" t="s">
        <v>2770</v>
      </c>
      <c r="C698">
        <v>2980</v>
      </c>
      <c r="D698">
        <v>120</v>
      </c>
      <c r="E698">
        <v>12</v>
      </c>
      <c r="F698">
        <v>35760</v>
      </c>
      <c r="G698" s="1" t="s">
        <v>3274</v>
      </c>
      <c r="H698">
        <v>34114.800000000003</v>
      </c>
      <c r="I698">
        <v>2742</v>
      </c>
      <c r="J698">
        <v>31372.799999999999</v>
      </c>
      <c r="K698" s="2">
        <v>43800</v>
      </c>
      <c r="L698" s="1" t="s">
        <v>2754</v>
      </c>
      <c r="M698">
        <v>2019</v>
      </c>
      <c r="N698" s="1" t="s">
        <v>2748</v>
      </c>
    </row>
    <row r="699" spans="1:14" x14ac:dyDescent="0.25">
      <c r="A699" s="1" t="s">
        <v>2744</v>
      </c>
      <c r="B699" s="1" t="s">
        <v>2771</v>
      </c>
      <c r="C699">
        <v>4068</v>
      </c>
      <c r="D699">
        <v>250</v>
      </c>
      <c r="E699">
        <v>20</v>
      </c>
      <c r="F699">
        <v>81360</v>
      </c>
      <c r="G699" s="1" t="s">
        <v>3281</v>
      </c>
      <c r="H699">
        <v>78763.5</v>
      </c>
      <c r="I699">
        <v>8655</v>
      </c>
      <c r="J699">
        <v>70108.5</v>
      </c>
      <c r="K699" s="2">
        <v>43647</v>
      </c>
      <c r="L699" s="1" t="s">
        <v>2759</v>
      </c>
      <c r="M699">
        <v>2019</v>
      </c>
      <c r="N699" s="1" t="s">
        <v>2748</v>
      </c>
    </row>
    <row r="700" spans="1:14" x14ac:dyDescent="0.25">
      <c r="A700" s="1" t="s">
        <v>2749</v>
      </c>
      <c r="B700" s="1" t="s">
        <v>2771</v>
      </c>
      <c r="C700">
        <v>2105</v>
      </c>
      <c r="D700">
        <v>250</v>
      </c>
      <c r="E700">
        <v>15</v>
      </c>
      <c r="F700">
        <v>31575</v>
      </c>
      <c r="G700" s="1" t="s">
        <v>3282</v>
      </c>
      <c r="H700">
        <v>30468</v>
      </c>
      <c r="I700">
        <v>4920</v>
      </c>
      <c r="J700">
        <v>25548</v>
      </c>
      <c r="K700" s="2">
        <v>43647</v>
      </c>
      <c r="L700" s="1" t="s">
        <v>2759</v>
      </c>
      <c r="M700">
        <v>2019</v>
      </c>
      <c r="N700" s="1" t="s">
        <v>2748</v>
      </c>
    </row>
    <row r="701" spans="1:14" x14ac:dyDescent="0.25">
      <c r="A701" s="1" t="s">
        <v>2763</v>
      </c>
      <c r="B701" s="1" t="s">
        <v>2771</v>
      </c>
      <c r="C701">
        <v>1647</v>
      </c>
      <c r="D701">
        <v>250</v>
      </c>
      <c r="E701">
        <v>20</v>
      </c>
      <c r="F701">
        <v>32940</v>
      </c>
      <c r="G701" s="1" t="s">
        <v>3270</v>
      </c>
      <c r="H701">
        <v>32139</v>
      </c>
      <c r="I701">
        <v>2670</v>
      </c>
      <c r="J701">
        <v>29469</v>
      </c>
      <c r="K701" s="2">
        <v>43374</v>
      </c>
      <c r="L701" s="1" t="s">
        <v>2762</v>
      </c>
      <c r="M701">
        <v>2018</v>
      </c>
      <c r="N701" s="1" t="s">
        <v>2748</v>
      </c>
    </row>
    <row r="702" spans="1:14" x14ac:dyDescent="0.25">
      <c r="A702" s="1" t="s">
        <v>2749</v>
      </c>
      <c r="B702" s="1" t="s">
        <v>2771</v>
      </c>
      <c r="C702">
        <v>235</v>
      </c>
      <c r="D702">
        <v>250</v>
      </c>
      <c r="E702">
        <v>15</v>
      </c>
      <c r="F702">
        <v>3525</v>
      </c>
      <c r="G702" s="1" t="s">
        <v>3271</v>
      </c>
      <c r="H702">
        <v>881.25</v>
      </c>
      <c r="I702">
        <v>11750</v>
      </c>
      <c r="J702">
        <v>-10868.75</v>
      </c>
      <c r="K702" s="2">
        <v>43739</v>
      </c>
      <c r="L702" s="1" t="s">
        <v>2762</v>
      </c>
      <c r="M702">
        <v>2019</v>
      </c>
      <c r="N702" s="1" t="s">
        <v>2748</v>
      </c>
    </row>
    <row r="703" spans="1:14" x14ac:dyDescent="0.25">
      <c r="A703" s="1" t="s">
        <v>2744</v>
      </c>
      <c r="B703" s="1" t="s">
        <v>2771</v>
      </c>
      <c r="C703">
        <v>3617</v>
      </c>
      <c r="D703">
        <v>250</v>
      </c>
      <c r="E703">
        <v>125</v>
      </c>
      <c r="F703">
        <v>452125</v>
      </c>
      <c r="G703" s="1" t="s">
        <v>3283</v>
      </c>
      <c r="H703">
        <v>396737.5</v>
      </c>
      <c r="I703">
        <v>354480</v>
      </c>
      <c r="J703">
        <v>42257.5</v>
      </c>
      <c r="K703" s="2">
        <v>43405</v>
      </c>
      <c r="L703" s="1" t="s">
        <v>2768</v>
      </c>
      <c r="M703">
        <v>2018</v>
      </c>
      <c r="N703" s="1" t="s">
        <v>2748</v>
      </c>
    </row>
    <row r="704" spans="1:14" x14ac:dyDescent="0.25">
      <c r="A704" s="1" t="s">
        <v>2749</v>
      </c>
      <c r="B704" s="1" t="s">
        <v>2771</v>
      </c>
      <c r="C704">
        <v>2106</v>
      </c>
      <c r="D704">
        <v>250</v>
      </c>
      <c r="E704">
        <v>125</v>
      </c>
      <c r="F704">
        <v>263250</v>
      </c>
      <c r="G704" s="1" t="s">
        <v>3284</v>
      </c>
      <c r="H704">
        <v>252900</v>
      </c>
      <c r="I704">
        <v>66240</v>
      </c>
      <c r="J704">
        <v>186660</v>
      </c>
      <c r="K704" s="2">
        <v>43770</v>
      </c>
      <c r="L704" s="1" t="s">
        <v>2768</v>
      </c>
      <c r="M704">
        <v>2019</v>
      </c>
      <c r="N704" s="1" t="s">
        <v>2748</v>
      </c>
    </row>
    <row r="705" spans="1:14" x14ac:dyDescent="0.25">
      <c r="A705" s="1" t="s">
        <v>2751</v>
      </c>
      <c r="B705" s="1" t="s">
        <v>2771</v>
      </c>
      <c r="C705">
        <v>2351</v>
      </c>
      <c r="D705">
        <v>250</v>
      </c>
      <c r="E705">
        <v>20</v>
      </c>
      <c r="F705">
        <v>47020</v>
      </c>
      <c r="G705" s="1" t="s">
        <v>3275</v>
      </c>
      <c r="H705">
        <v>46141</v>
      </c>
      <c r="I705">
        <v>2930</v>
      </c>
      <c r="J705">
        <v>43211</v>
      </c>
      <c r="K705" s="2">
        <v>43800</v>
      </c>
      <c r="L705" s="1" t="s">
        <v>2754</v>
      </c>
      <c r="M705">
        <v>2019</v>
      </c>
      <c r="N705" s="1" t="s">
        <v>2748</v>
      </c>
    </row>
    <row r="706" spans="1:14" x14ac:dyDescent="0.25">
      <c r="A706" s="1" t="s">
        <v>2751</v>
      </c>
      <c r="B706" s="1" t="s">
        <v>2773</v>
      </c>
      <c r="C706">
        <v>1897</v>
      </c>
      <c r="D706">
        <v>260</v>
      </c>
      <c r="E706">
        <v>300</v>
      </c>
      <c r="F706">
        <v>569100</v>
      </c>
      <c r="G706" s="1" t="s">
        <v>3285</v>
      </c>
      <c r="H706">
        <v>457725</v>
      </c>
      <c r="I706">
        <v>618750</v>
      </c>
      <c r="J706">
        <v>-161025</v>
      </c>
      <c r="K706" s="2">
        <v>43525</v>
      </c>
      <c r="L706" s="1" t="s">
        <v>2756</v>
      </c>
      <c r="M706">
        <v>2019</v>
      </c>
      <c r="N706" s="1" t="s">
        <v>2748</v>
      </c>
    </row>
    <row r="707" spans="1:14" x14ac:dyDescent="0.25">
      <c r="A707" s="1" t="s">
        <v>2753</v>
      </c>
      <c r="B707" s="1" t="s">
        <v>2773</v>
      </c>
      <c r="C707">
        <v>647</v>
      </c>
      <c r="D707">
        <v>260</v>
      </c>
      <c r="E707">
        <v>300</v>
      </c>
      <c r="F707">
        <v>194100</v>
      </c>
      <c r="G707" s="1" t="s">
        <v>3264</v>
      </c>
      <c r="H707">
        <v>169530</v>
      </c>
      <c r="I707">
        <v>136500</v>
      </c>
      <c r="J707">
        <v>33030</v>
      </c>
      <c r="K707" s="2">
        <v>43739</v>
      </c>
      <c r="L707" s="1" t="s">
        <v>2762</v>
      </c>
      <c r="M707">
        <v>2019</v>
      </c>
      <c r="N707" s="1" t="s">
        <v>2748</v>
      </c>
    </row>
    <row r="708" spans="1:14" x14ac:dyDescent="0.25">
      <c r="A708" s="1" t="s">
        <v>2753</v>
      </c>
      <c r="B708" s="1" t="s">
        <v>2757</v>
      </c>
      <c r="C708">
        <v>3621</v>
      </c>
      <c r="D708">
        <v>5</v>
      </c>
      <c r="E708">
        <v>7</v>
      </c>
      <c r="F708">
        <v>25347</v>
      </c>
      <c r="G708" s="1" t="s">
        <v>3286</v>
      </c>
      <c r="H708">
        <v>23910.6</v>
      </c>
      <c r="I708">
        <v>6840</v>
      </c>
      <c r="J708">
        <v>17070.599999999999</v>
      </c>
      <c r="K708" s="2">
        <v>43497</v>
      </c>
      <c r="L708" s="1" t="s">
        <v>2765</v>
      </c>
      <c r="M708">
        <v>2019</v>
      </c>
      <c r="N708" s="1" t="s">
        <v>2748</v>
      </c>
    </row>
    <row r="709" spans="1:14" x14ac:dyDescent="0.25">
      <c r="A709" s="1" t="s">
        <v>2744</v>
      </c>
      <c r="B709" s="1" t="s">
        <v>2766</v>
      </c>
      <c r="C709">
        <v>3221</v>
      </c>
      <c r="D709">
        <v>10</v>
      </c>
      <c r="E709">
        <v>7</v>
      </c>
      <c r="F709">
        <v>22547</v>
      </c>
      <c r="G709" s="1" t="s">
        <v>3287</v>
      </c>
      <c r="H709">
        <v>21787.85</v>
      </c>
      <c r="I709">
        <v>3615</v>
      </c>
      <c r="J709">
        <v>18172.849999999999</v>
      </c>
      <c r="K709" s="2">
        <v>43556</v>
      </c>
      <c r="L709" s="1" t="s">
        <v>2772</v>
      </c>
      <c r="M709">
        <v>2019</v>
      </c>
      <c r="N709" s="1" t="s">
        <v>2748</v>
      </c>
    </row>
    <row r="710" spans="1:14" x14ac:dyDescent="0.25">
      <c r="A710" s="1" t="s">
        <v>2763</v>
      </c>
      <c r="B710" s="1" t="s">
        <v>2771</v>
      </c>
      <c r="C710">
        <v>493</v>
      </c>
      <c r="D710">
        <v>250</v>
      </c>
      <c r="E710">
        <v>12</v>
      </c>
      <c r="F710">
        <v>5916</v>
      </c>
      <c r="G710" s="1" t="s">
        <v>3288</v>
      </c>
      <c r="H710">
        <v>2665.2</v>
      </c>
      <c r="I710">
        <v>5418</v>
      </c>
      <c r="J710">
        <v>-2752.8</v>
      </c>
      <c r="K710" s="2">
        <v>43586</v>
      </c>
      <c r="L710" s="1" t="s">
        <v>2777</v>
      </c>
      <c r="M710">
        <v>2019</v>
      </c>
      <c r="N710" s="1" t="s">
        <v>27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C0E1F-BD4E-42BA-98A3-FC2D9D8A523D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G A A B Q S w M E F A A C A A g A 1 5 4 o V J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N e e K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n i h U F N Z x / 4 A D A A D p C w A A E w A c A E Z v c m 1 1 b G F z L 1 N l Y 3 R p b 2 4 x L m 0 g o h g A K K A U A A A A A A A A A A A A A A A A A A A A A A A A A A A A 1 V b b b t t G E H 2 u A f / D g H 6 R A E K Q h D g B 0 j C B K 9 m p H u o b H Q S F J B R r c m w t Q u 6 6 e 1 E l G P r 3 z n J p k R J F t y i K X v x i e q 5 n z u z M W G N i u B Q Q + 9 + D 7 4 + P j o / 0 g i l M 4 S S I W Y Y a x s y w A C L I 0 B w f A f 3 E 0 q o E S X I h s x R V 7 4 K T W S c Y v Z 9 9 0 a j 0 L M X 7 X 9 j s S u B Y 8 S X O x j K x O Q q j Z / 0 B f J X q G x Q O s / 4 p x P H k j g w z L h B G F F W T + H y V Y A b D / n A A E 2 F Q 5 Z h y Z n D m 9 a V v i R f e z W o Y u 6 H H d x K Q E X l S D T / y N E X h n Q a u i D t 2 n 2 E v x o w C 3 M r f d M c X E w K y Z A H T M 2 M U v 7 c G 9 f z T 1 D v P P 8 G H j 2 C U x S r + R C z l N 4 J s t Z E 5 X F j h 2 a s S n K X p S G Y 2 F 5 1 W M C E E d 4 o J / S B V X s i C E s T J v r w z H U l i Q p h 5 t 4 J w i 4 I R N e D T 1 I v z m l L e a Q c b w n N w S Z Y O i W e h V / y 5 q S f J 5 Z K S X J k F q g O p P I 9 V q g Y o l 6 M e u 1 l 0 L d v 5 6 o m J l N y L 4 G W Q W j a v L 7 6 3 5 L Y g P E S u D + J N H B g H e J 9 p 9 + b z p 8 w / s 6 B b 4 3 u 0 Y O L R Y V s / Y Q V p 6 + / D O q U L 2 1 J J + L z P h i E H M L g y G 8 f U l a J x g s m Y F P T 0 3 7 7 p u X i F h t 5 3 0 / x a y d Q m p i G n S R F G r S l t 2 n Q C + C I 4 t U w b g B e l s P k 9 q p r 6 W n E a 8 E P 6 Y t x u L B O G m / U u z k 3 3 + I i L g 3 z t r 5 W K 4 v / T X r l k S / 7 I i u E h k B 7 t c 3 + z n c 6 q / J p l v f R r p q j t l N v 5 7 / F A c g b T i d 7 a 3 F h U 6 8 j t n R B + 4 I K p 9 Y S 2 h + E P H F W 0 6 x w W L E e B N 3 N d 2 Q t z i 7 9 a T g i K c P P d b l Q j 8 I d 9 G e l l 7 4 X 1 T l V M O B 1 j x n N O 3 1 E Q U v p y D K N 3 I Z y L R K Z c P E Z v T / v 9 Q Q g 3 V h q M z T r D q P r s X U q B 8 2 r W 6 G H n p K O N i Y w e g q 7 m r d S U 8 u 3 y n p b y s y y L E 5 Y x p X 2 l O y + y E b X g Y b r d i A V T R K G D S w m D 5 y D A F R I l T F 0 Q P T Z j x d A G 7 4 M W z o J N A P O D z L Z T W q O x C 9 H H y u J f I P 7 v J 9 9 F f G l A S / S q Q z 5 e 2 3 8 g 0 B l 2 / 8 S r d E z 3 y o H 8 D + y O n l k Z 2 h / 1 P n 1 X 6 9 P g T a 1 R g + H p 8 B 8 f k L 9 2 3 x r 5 3 W U r z 0 7 z 4 p R 3 C h o a d 2 o 0 N T J L m x c P f m L C P r D E W O X m 0 V 8 k R 5 1 V C k W y r l k 6 u l 8 1 + K y k 1 u C 7 c t h i z H X i 4 O s m S H j V c X T 1 O W 5 R U d k P 3 B x W 1 u 9 5 S t 9 l y f R u F + C 2 T B P G z 8 h U k 6 U d s 9 c O 8 O 9 Q S w E C L Q A U A A I A C A D X n i h U n I q U X 6 I A A A D 1 A A A A E g A A A A A A A A A A A A A A A A A A A A A A Q 2 9 u Z m l n L 1 B h Y 2 t h Z 2 U u e G 1 s U E s B A i 0 A F A A C A A g A 1 5 4 o V A / K 6 a u k A A A A 6 Q A A A B M A A A A A A A A A A A A A A A A A 7 g A A A F t D b 2 5 0 Z W 5 0 X 1 R 5 c G V z X S 5 4 b W x Q S w E C L Q A U A A I A C A D X n i h U F N Z x / 4 A D A A D p C w A A E w A A A A A A A A A A A A A A A A D f A Q A A R m 9 y b X V s Y X M v U 2 V j d G l v b j E u b V B L B Q Y A A A A A A w A D A M I A A A C s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M A A A A A A A A O A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Y V 1 Q y Q z A w U n R U W X h 6 U E d y Z 3 p Z S G F I b F J 5 W V c 1 e l p t O X l i U 0 J H Y V d 4 b E l H W n l i M j B n V T J G c 1 p Y T W d S R 0 Y w W V F B Q U F B Q U F B Q U F B Q U F B Y y s 5 e H d W M E p s V E t D R l N n Q V U y R z F U R G t o b G J I Q m x j a U J S Z F d W e W F X V n p B Q U V Y V 1 Q y Q z A w U n R U W X h 6 U E d y Z 3 p Z S G F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k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O T o 1 M z o y N y 4 4 N D Y w O D E y W i I g L z 4 8 R W 5 0 c n k g V H l w Z T 0 i R m l s b E N v b H V t b l R 5 c G V z I i B W Y W x 1 Z T 0 i c 0 J n T U d C Z 1 l G Q l F N P S I g L z 4 8 R W 5 0 c n k g V H l w Z T 0 i R m l s b E N v b H V t b k 5 h b W V z I i B W Y W x 1 Z T 0 i c 1 s m c X V v d D t T b 3 V y Y 2 U u T m F t Z S Z x d W 9 0 O y w m c X V v d D t P c m R l c i B J R C Z x d W 9 0 O y w m c X V v d D t E Y X R l J n F 1 b 3 Q 7 L C Z x d W 9 0 O 1 B y b 2 R 1 Y 3 Q m c X V v d D s s J n F 1 b 3 Q 7 Q 2 9 1 b n R y e S B D b 2 R l J n F 1 b 3 Q 7 L C Z x d W 9 0 O y A g V W 5 p d E N v c 3 Q g I C Z x d W 9 0 O y w m c X V v d D s g I F V u a X R Q c m l j Z S A g J n F 1 b 3 Q 7 L C Z x d W 9 0 O 1 N h b G V z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E Y X R h L 0 F 1 d G 9 S Z W 1 v d m V k Q 2 9 s d W 1 u c z E u e 1 N v d X J j Z S 5 O Y W 1 l L D B 9 J n F 1 b 3 Q 7 L C Z x d W 9 0 O 1 N l Y 3 R p b 2 4 x L 1 N h b G V z I E R h d G E v Q X V 0 b 1 J l b W 9 2 Z W R D b 2 x 1 b W 5 z M S 5 7 T 3 J k Z X I g S U Q s M X 0 m c X V v d D s s J n F 1 b 3 Q 7 U 2 V j d G l v b j E v U 2 F s Z X M g R G F 0 Y S 9 B d X R v U m V t b 3 Z l Z E N v b H V t b n M x L n t E Y X R l L D J 9 J n F 1 b 3 Q 7 L C Z x d W 9 0 O 1 N l Y 3 R p b 2 4 x L 1 N h b G V z I E R h d G E v Q X V 0 b 1 J l b W 9 2 Z W R D b 2 x 1 b W 5 z M S 5 7 U H J v Z H V j d C w z f S Z x d W 9 0 O y w m c X V v d D t T Z W N 0 a W 9 u M S 9 T Y W x l c y B E Y X R h L 0 F 1 d G 9 S Z W 1 v d m V k Q 2 9 s d W 1 u c z E u e 0 N v d W 5 0 c n k g Q 2 9 k Z S w 0 f S Z x d W 9 0 O y w m c X V v d D t T Z W N 0 a W 9 u M S 9 T Y W x l c y B E Y X R h L 0 F 1 d G 9 S Z W 1 v d m V k Q 2 9 s d W 1 u c z E u e y A g V W 5 p d E N v c 3 Q g I C w 1 f S Z x d W 9 0 O y w m c X V v d D t T Z W N 0 a W 9 u M S 9 T Y W x l c y B E Y X R h L 0 F 1 d G 9 S Z W 1 v d m V k Q 2 9 s d W 1 u c z E u e y A g V W 5 p d F B y a W N l I C A s N n 0 m c X V v d D s s J n F 1 b 3 Q 7 U 2 V j d G l v b j E v U 2 F s Z X M g R G F 0 Y S 9 B d X R v U m V t b 3 Z l Z E N v b H V t b n M x L n t T Y W x l c 1 F 1 Y W 5 0 a X R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h b G V z I E R h d G E v Q X V 0 b 1 J l b W 9 2 Z W R D b 2 x 1 b W 5 z M S 5 7 U 2 9 1 c m N l L k 5 h b W U s M H 0 m c X V v d D s s J n F 1 b 3 Q 7 U 2 V j d G l v b j E v U 2 F s Z X M g R G F 0 Y S 9 B d X R v U m V t b 3 Z l Z E N v b H V t b n M x L n t P c m R l c i B J R C w x f S Z x d W 9 0 O y w m c X V v d D t T Z W N 0 a W 9 u M S 9 T Y W x l c y B E Y X R h L 0 F 1 d G 9 S Z W 1 v d m V k Q 2 9 s d W 1 u c z E u e 0 R h d G U s M n 0 m c X V v d D s s J n F 1 b 3 Q 7 U 2 V j d G l v b j E v U 2 F s Z X M g R G F 0 Y S 9 B d X R v U m V t b 3 Z l Z E N v b H V t b n M x L n t Q c m 9 k d W N 0 L D N 9 J n F 1 b 3 Q 7 L C Z x d W 9 0 O 1 N l Y 3 R p b 2 4 x L 1 N h b G V z I E R h d G E v Q X V 0 b 1 J l b W 9 2 Z W R D b 2 x 1 b W 5 z M S 5 7 Q 2 9 1 b n R y e S B D b 2 R l L D R 9 J n F 1 b 3 Q 7 L C Z x d W 9 0 O 1 N l Y 3 R p b 2 4 x L 1 N h b G V z I E R h d G E v Q X V 0 b 1 J l b W 9 2 Z W R D b 2 x 1 b W 5 z M S 5 7 I C B V b m l 0 Q 2 9 z d C A g L D V 9 J n F 1 b 3 Q 7 L C Z x d W 9 0 O 1 N l Y 3 R p b 2 4 x L 1 N h b G V z I E R h d G E v Q X V 0 b 1 J l b W 9 2 Z W R D b 2 x 1 b W 5 z M S 5 7 I C B V b m l 0 U H J p Y 2 U g I C w 2 f S Z x d W 9 0 O y w m c X V v d D t T Z W N 0 a W 9 u M S 9 T Y W x l c y B E Y X R h L 0 F 1 d G 9 S Z W 1 v d m V k Q 2 9 s d W 1 u c z E u e 1 N h b G V z U X V h b n R p d H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S 0 w O F Q x O T o 1 M z o y N i 4 w N D E 1 M D g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3 M G R j Z m I x Y y 0 0 M j U 3 L T R j N j U t Y T A 4 N S 0 0 Y T A w M T R k O D Z k N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z B k Y 2 Z i M W M t N D I 1 N y 0 0 Y z Y 1 L W E w O D U t N G E w M D E 0 Z D g 2 Z D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h U M T k 6 N T M 6 M j Y u M D U y N D c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I z Z D U 5 M T c t N D R k M y 0 0 Z D Z k L T h j N z M t M 2 M 2 Y W U w Y 2 Q 4 M W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w O F Q x O T o 1 M z o y N i 4 w N T Q 0 N z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3 M G R j Z m I x Y y 0 0 M j U 3 L T R j N j U t Y T A 4 N S 0 0 Y T A w M T R k O D Z k N T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w O F Q x O T o 1 M z o y N i 4 w N T U 0 N z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N f R G F 0 Y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h U M T k 6 N T Q 6 N D Y u N j Y 5 N z c 5 N V o i I C 8 + P E V u d H J 5 I F R 5 c G U 9 I k Z p b G x D b 2 x 1 b W 5 U e X B l c y I g V m F s d W U 9 I n N C Z 1 l E R V J F U k J o R V J F U W t H Q X d Z P S I g L z 4 8 R W 5 0 c n k g V H l w Z T 0 i R m l s b E N v b H V t b k 5 h b W V z I i B W Y W x 1 Z T 0 i c 1 s m c X V v d D t D b 3 V u d H J 5 J n F 1 b 3 Q 7 L C Z x d W 9 0 O y B Q c m 9 k d W N 0 I C Z x d W 9 0 O y w m c X V v d D t V b m l 0 c y B T b 2 x k J n F 1 b 3 Q 7 L C Z x d W 9 0 O y B N Y W 5 1 Z m F j d H V y a W 5 n I F B y a W N l I C Z x d W 9 0 O y w m c X V v d D s g U 2 F s Z S B Q c m l j Z S A m c X V v d D s s J n F 1 b 3 Q 7 I E d y b 3 N z I F N h b G V z I C Z x d W 9 0 O y w m c X V v d D s g R G l z Y 2 9 1 b n R z I C Z x d W 9 0 O y w m c X V v d D s g I F N h b G V z I C Z x d W 9 0 O y w m c X V v d D s g Q 0 9 H U y A m c X V v d D s s J n F 1 b 3 Q 7 I F B y b 2 Z p d C A m c X V v d D s s J n F 1 b 3 Q 7 R G F 0 Z S Z x d W 9 0 O y w m c X V v d D s g T W 9 u d G g g T m F t Z S A m c X V v d D s s J n F 1 b 3 Q 7 W W V h c i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R h d G E g K D I p L 0 F 1 d G 9 S Z W 1 v d m V k Q 2 9 s d W 1 u c z E u e 0 N v d W 5 0 c n k s M H 0 m c X V v d D s s J n F 1 b 3 Q 7 U 2 V j d G l v b j E v U 2 F s Z X M g R G F 0 Y S A o M i k v Q X V 0 b 1 J l b W 9 2 Z W R D b 2 x 1 b W 5 z M S 5 7 I F B y b 2 R 1 Y 3 Q g L D F 9 J n F 1 b 3 Q 7 L C Z x d W 9 0 O 1 N l Y 3 R p b 2 4 x L 1 N h b G V z I E R h d G E g K D I p L 0 F 1 d G 9 S Z W 1 v d m V k Q 2 9 s d W 1 u c z E u e 1 V u a X R z I F N v b G Q s M n 0 m c X V v d D s s J n F 1 b 3 Q 7 U 2 V j d G l v b j E v U 2 F s Z X M g R G F 0 Y S A o M i k v Q X V 0 b 1 J l b W 9 2 Z W R D b 2 x 1 b W 5 z M S 5 7 I E 1 h b n V m Y W N 0 d X J p b m c g U H J p Y 2 U g L D N 9 J n F 1 b 3 Q 7 L C Z x d W 9 0 O 1 N l Y 3 R p b 2 4 x L 1 N h b G V z I E R h d G E g K D I p L 0 F 1 d G 9 S Z W 1 v d m V k Q 2 9 s d W 1 u c z E u e y B T Y W x l I F B y a W N l I C w 0 f S Z x d W 9 0 O y w m c X V v d D t T Z W N 0 a W 9 u M S 9 T Y W x l c y B E Y X R h I C g y K S 9 B d X R v U m V t b 3 Z l Z E N v b H V t b n M x L n s g R 3 J v c 3 M g U 2 F s Z X M g L D V 9 J n F 1 b 3 Q 7 L C Z x d W 9 0 O 1 N l Y 3 R p b 2 4 x L 1 N h b G V z I E R h d G E g K D I p L 0 F 1 d G 9 S Z W 1 v d m V k Q 2 9 s d W 1 u c z E u e y B E a X N j b 3 V u d H M g L D Z 9 J n F 1 b 3 Q 7 L C Z x d W 9 0 O 1 N l Y 3 R p b 2 4 x L 1 N h b G V z I E R h d G E g K D I p L 0 F 1 d G 9 S Z W 1 v d m V k Q 2 9 s d W 1 u c z E u e y A g U 2 F s Z X M g L D d 9 J n F 1 b 3 Q 7 L C Z x d W 9 0 O 1 N l Y 3 R p b 2 4 x L 1 N h b G V z I E R h d G E g K D I p L 0 F 1 d G 9 S Z W 1 v d m V k Q 2 9 s d W 1 u c z E u e y B D T 0 d T I C w 4 f S Z x d W 9 0 O y w m c X V v d D t T Z W N 0 a W 9 u M S 9 T Y W x l c y B E Y X R h I C g y K S 9 B d X R v U m V t b 3 Z l Z E N v b H V t b n M x L n s g U H J v Z m l 0 I C w 5 f S Z x d W 9 0 O y w m c X V v d D t T Z W N 0 a W 9 u M S 9 T Y W x l c y B E Y X R h I C g y K S 9 B d X R v U m V t b 3 Z l Z E N v b H V t b n M x L n t E Y X R l L D E w f S Z x d W 9 0 O y w m c X V v d D t T Z W N 0 a W 9 u M S 9 T Y W x l c y B E Y X R h I C g y K S 9 B d X R v U m V t b 3 Z l Z E N v b H V t b n M x L n s g T W 9 u d G g g T m F t Z S A s M T F 9 J n F 1 b 3 Q 7 L C Z x d W 9 0 O 1 N l Y 3 R p b 2 4 x L 1 N h b G V z I E R h d G E g K D I p L 0 F 1 d G 9 S Z W 1 v d m V k Q 2 9 s d W 1 u c z E u e 1 l l Y X I s M T J 9 J n F 1 b 3 Q 7 L C Z x d W 9 0 O 1 N l Y 3 R p b 2 4 x L 1 N h b G V z I E R h d G E g K D I p L 0 F 1 d G 9 S Z W 1 v d m V k Q 2 9 s d W 1 u c z E u e 0 N v b H V t b j E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Y W x l c y B E Y X R h I C g y K S 9 B d X R v U m V t b 3 Z l Z E N v b H V t b n M x L n t D b 3 V u d H J 5 L D B 9 J n F 1 b 3 Q 7 L C Z x d W 9 0 O 1 N l Y 3 R p b 2 4 x L 1 N h b G V z I E R h d G E g K D I p L 0 F 1 d G 9 S Z W 1 v d m V k Q 2 9 s d W 1 u c z E u e y B Q c m 9 k d W N 0 I C w x f S Z x d W 9 0 O y w m c X V v d D t T Z W N 0 a W 9 u M S 9 T Y W x l c y B E Y X R h I C g y K S 9 B d X R v U m V t b 3 Z l Z E N v b H V t b n M x L n t V b m l 0 c y B T b 2 x k L D J 9 J n F 1 b 3 Q 7 L C Z x d W 9 0 O 1 N l Y 3 R p b 2 4 x L 1 N h b G V z I E R h d G E g K D I p L 0 F 1 d G 9 S Z W 1 v d m V k Q 2 9 s d W 1 u c z E u e y B N Y W 5 1 Z m F j d H V y a W 5 n I F B y a W N l I C w z f S Z x d W 9 0 O y w m c X V v d D t T Z W N 0 a W 9 u M S 9 T Y W x l c y B E Y X R h I C g y K S 9 B d X R v U m V t b 3 Z l Z E N v b H V t b n M x L n s g U 2 F s Z S B Q c m l j Z S A s N H 0 m c X V v d D s s J n F 1 b 3 Q 7 U 2 V j d G l v b j E v U 2 F s Z X M g R G F 0 Y S A o M i k v Q X V 0 b 1 J l b W 9 2 Z W R D b 2 x 1 b W 5 z M S 5 7 I E d y b 3 N z I F N h b G V z I C w 1 f S Z x d W 9 0 O y w m c X V v d D t T Z W N 0 a W 9 u M S 9 T Y W x l c y B E Y X R h I C g y K S 9 B d X R v U m V t b 3 Z l Z E N v b H V t b n M x L n s g R G l z Y 2 9 1 b n R z I C w 2 f S Z x d W 9 0 O y w m c X V v d D t T Z W N 0 a W 9 u M S 9 T Y W x l c y B E Y X R h I C g y K S 9 B d X R v U m V t b 3 Z l Z E N v b H V t b n M x L n s g I F N h b G V z I C w 3 f S Z x d W 9 0 O y w m c X V v d D t T Z W N 0 a W 9 u M S 9 T Y W x l c y B E Y X R h I C g y K S 9 B d X R v U m V t b 3 Z l Z E N v b H V t b n M x L n s g Q 0 9 H U y A s O H 0 m c X V v d D s s J n F 1 b 3 Q 7 U 2 V j d G l v b j E v U 2 F s Z X M g R G F 0 Y S A o M i k v Q X V 0 b 1 J l b W 9 2 Z W R D b 2 x 1 b W 5 z M S 5 7 I F B y b 2 Z p d C A s O X 0 m c X V v d D s s J n F 1 b 3 Q 7 U 2 V j d G l v b j E v U 2 F s Z X M g R G F 0 Y S A o M i k v Q X V 0 b 1 J l b W 9 2 Z W R D b 2 x 1 b W 5 z M S 5 7 R G F 0 Z S w x M H 0 m c X V v d D s s J n F 1 b 3 Q 7 U 2 V j d G l v b j E v U 2 F s Z X M g R G F 0 Y S A o M i k v Q X V 0 b 1 J l b W 9 2 Z W R D b 2 x 1 b W 5 z M S 5 7 I E 1 v b n R o I E 5 h b W U g L D E x f S Z x d W 9 0 O y w m c X V v d D t T Z W N 0 a W 9 u M S 9 T Y W x l c y B E Y X R h I C g y K S 9 B d X R v U m V t b 3 Z l Z E N v b H V t b n M x L n t Z Z W F y L D E y f S Z x d W 9 0 O y w m c X V v d D t T Z W N 0 a W 9 u M S 9 T Y W x l c y B E Y X R h I C g y K S 9 B d X R v U m V t b 3 Z l Z E N v b H V t b n M x L n t D b 2 x 1 b W 4 x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U I y N Y Z K I 0 C v x 3 3 X H c r 3 X Q A A A A A C A A A A A A A Q Z g A A A A E A A C A A A A C / h j H 6 R g A m 2 F P d x 8 O M f B Z p S r a v f T a i s p h z i t h t V F + k Z A A A A A A O g A A A A A I A A C A A A A C t D b f 9 0 3 a z j B t R M 7 Z o 9 S e W n B 3 n r G B O q 4 X Q x o K F q D 0 C R F A A A A C 6 b G p Y E x 4 a s l H q V 0 y b j 1 D z t m 1 j 1 3 F k h g Z 2 / p O 5 N i L Q l p 8 w v 7 S v t R f 0 h G m t Z o 8 8 5 N q u u c Q G E C 9 1 N / s t z D D n J J V c I 4 f Z X 0 G n B / R 0 l S a Y 4 0 1 U u U A A A A B 3 6 X Q f w d u B k e l x A T b M 4 5 l P F A O 3 k 2 O q l B b X C j / q v 3 h r m p 9 H b 8 o 3 w F o A D U b 1 s Q C m m T z f p u / D l z m H 6 P H K 5 1 V g e D w Y < / D a t a M a s h u p > 
</file>

<file path=customXml/itemProps1.xml><?xml version="1.0" encoding="utf-8"?>
<ds:datastoreItem xmlns:ds="http://schemas.openxmlformats.org/officeDocument/2006/customXml" ds:itemID="{D26211B9-2CC8-4898-9A22-8DF38727ED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 Data</vt:lpstr>
      <vt:lpstr>Sales Data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 Ashby</dc:creator>
  <cp:lastModifiedBy>Deb Ashby</cp:lastModifiedBy>
  <dcterms:created xsi:type="dcterms:W3CDTF">2022-01-08T19:52:27Z</dcterms:created>
  <dcterms:modified xsi:type="dcterms:W3CDTF">2022-01-08T19:56:47Z</dcterms:modified>
</cp:coreProperties>
</file>